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Manager Teaching you"/>
    <s v="Design and Creative Strategy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Manager Teaching you"/>
    <s v="Teaching Online or Offline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Manager Teaching you"/>
    <s v="Build and develop a Team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Manager Teaching you"/>
    <s v="Manufacturing 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48:36"/>
    <s v="India"/>
    <s v="533429"/>
    <x v="0"/>
    <x v="3"/>
    <x v="2"/>
    <s v="Depends on Company Culture"/>
    <x v="0"/>
    <s v="No"/>
    <s v="6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1311"/>
    <x v="3"/>
    <s v="&gt;151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Expert Learning Programs"/>
    <s v="Sales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2:41"/>
    <s v="India"/>
    <s v="641003"/>
    <x v="1"/>
    <x v="3"/>
    <x v="0"/>
    <s v="Depends on Company Culture"/>
    <x v="0"/>
    <s v="No"/>
    <s v="6"/>
    <s v="Hybrid"/>
    <s v="Employer who appreciates learning and enables that environment"/>
    <s v="Self Purchased Course from External Platforms"/>
    <s v="Sales"/>
    <s v="sets goal and helps achieve it"/>
    <x v="5"/>
    <s v="Yes"/>
    <s v="Depends on company culture"/>
    <x v="1312"/>
    <x v="5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01"/>
    <s v="India"/>
    <s v="637001"/>
    <x v="1"/>
    <x v="0"/>
    <x v="2"/>
    <s v="Depends on Company Culture"/>
    <x v="0"/>
    <s v="No"/>
    <s v="6"/>
    <s v="Hybrid"/>
    <s v="Employer who rewards learning and enables that environment"/>
    <s v="Manager Teaching you"/>
    <s v="Entrepreneur "/>
    <s v="sets goal and helps achieve it"/>
    <x v="5"/>
    <s v="Yes"/>
    <s v="Depends on company culture"/>
    <x v="1313"/>
    <x v="1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1:59:52"/>
    <s v="India"/>
    <s v="422003"/>
    <x v="1"/>
    <x v="0"/>
    <x v="1"/>
    <s v="Depends on Company Culture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1314"/>
    <x v="5"/>
    <s v="50k to 7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Learning by observing others"/>
    <s v="Teaching Online or Offline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Learning by observing others"/>
    <s v="Build and develop a Team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10:58"/>
    <s v="India"/>
    <s v="711105"/>
    <x v="0"/>
    <x v="4"/>
    <x v="2"/>
    <s v="Depends on Company Culture"/>
    <x v="1"/>
    <s v="Yes"/>
    <s v="6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1315"/>
    <x v="7"/>
    <s v="30k to 5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Self Paced Learning Portals"/>
    <s v="Design and Creative Strategy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Self Paced Learning Portals"/>
    <s v="Manage and drive End-to-End Projects or Products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Self Paced Learning Portals"/>
    <s v="Freelancer and do my thing my way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Self Paced Learning Portals"/>
    <s v="Entrepreneur 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Learning by observing others"/>
    <s v="Design and Creative Strategy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Learning by observing others"/>
    <s v="Manage and drive End-to-End Projects or Products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Learning by observing others"/>
    <s v="Freelancer and do my thing my way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Learning by observing others"/>
    <s v="Entrepreneur 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Manager Teaching you"/>
    <s v="Design and Creative Strategy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Manager Teaching you"/>
    <s v="Manage and drive End-to-End Projects or Products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Manager Teaching you"/>
    <s v="Freelancer and do my thing my way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3:50"/>
    <s v="India"/>
    <s v="431602"/>
    <x v="0"/>
    <x v="3"/>
    <x v="2"/>
    <s v="Depends on Company Culture"/>
    <x v="0"/>
    <s v="No"/>
    <s v="6"/>
    <s v="Hybrid"/>
    <s v="Employer who rewards learning and enables that environment"/>
    <s v="Manager Teaching you"/>
    <s v="Entrepreneur "/>
    <s v="clearly describes "/>
    <x v="5"/>
    <s v="Yes"/>
    <s v="No way"/>
    <x v="1316"/>
    <x v="4"/>
    <s v="111k to 13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44:54"/>
    <s v="India"/>
    <s v="800013"/>
    <x v="1"/>
    <x v="0"/>
    <x v="0"/>
    <s v="Depends on Company Culture"/>
    <x v="0"/>
    <s v="No"/>
    <s v="6"/>
    <s v="Hybrid"/>
    <s v="An employer who challenges you, fosters learning, and rewards your efforts."/>
    <s v="Manager Teaching you"/>
    <s v="Content Creator "/>
    <s v="sets goal and helps achieve it"/>
    <x v="5"/>
    <s v="Yes"/>
    <s v="No way"/>
    <x v="1317"/>
    <x v="2"/>
    <s v="131k to 15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2:18"/>
    <s v="India"/>
    <s v="560030"/>
    <x v="0"/>
    <x v="3"/>
    <x v="1"/>
    <s v="Yes"/>
    <x v="1"/>
    <s v="Yes"/>
    <s v="6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1318"/>
    <x v="5"/>
    <s v="71k to 90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2:59:27"/>
    <s v="India"/>
    <s v="637014"/>
    <x v="1"/>
    <x v="2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319"/>
    <x v="2"/>
    <s v="&gt;151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Expert Learning Programs"/>
    <s v="Business Operations 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6T23:37:52"/>
    <s v="India"/>
    <s v="389230"/>
    <x v="0"/>
    <x v="4"/>
    <x v="2"/>
    <s v="Depends on Company Culture"/>
    <x v="0"/>
    <s v="No"/>
    <s v="6"/>
    <s v="Flexible"/>
    <s v="Employer who appreciates learning and enables that environment"/>
    <s v="Learning by observing others"/>
    <s v="Analyze Data for Insights"/>
    <s v="sets goal and helps achieve it"/>
    <x v="5"/>
    <s v="No"/>
    <s v="Depends on company culture"/>
    <x v="1320"/>
    <x v="0"/>
    <s v="71k to 9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10"/>
    <s v="India"/>
    <s v="600043"/>
    <x v="0"/>
    <x v="2"/>
    <x v="1"/>
    <s v="Depends on Company Culture"/>
    <x v="1"/>
    <s v="Yes"/>
    <s v="6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321"/>
    <x v="3"/>
    <s v="91k to 11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Expert Learning Programs"/>
    <s v="Teaching Online or Offline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Expert Learning Programs"/>
    <s v="Build and develop a Team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Expert Learning Programs"/>
    <s v="Analyze Data for Insights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Expert Learning Programs"/>
    <s v="Manufacturing 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Learning by observing others"/>
    <s v="Manufacturing 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Manager Teaching you"/>
    <s v="Teaching Online or Offline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Manager Teaching you"/>
    <s v="Build and develop a Team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Manager Teaching you"/>
    <s v="Analyze Data for Insights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1:19:47"/>
    <s v="India"/>
    <s v="607803"/>
    <x v="1"/>
    <x v="2"/>
    <x v="0"/>
    <s v="Yes"/>
    <x v="0"/>
    <s v="No"/>
    <s v="6"/>
    <s v="ON-Site"/>
    <s v="Employer who rewards learning and enables that environment"/>
    <s v="Manager Teaching you"/>
    <s v="Manufacturing "/>
    <s v="sets goal and helps achieve it"/>
    <x v="5"/>
    <s v="No"/>
    <s v="Depends on company culture"/>
    <x v="1322"/>
    <x v="0"/>
    <s v="71k to 9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Expert Learning Programs"/>
    <s v="Design and Creative Strategy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Expert Learning Programs"/>
    <s v="Business Operations 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Expert Learning Programs"/>
    <s v="Design and Develop amazing software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Expert Learning Programs"/>
    <s v="Entrepreneur 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Learning by observing others"/>
    <s v="Design and Creative Strategy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Learning by observing others"/>
    <s v="Business Operations 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Learning by observing others"/>
    <s v="Design and Develop amazing software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Learning by observing others"/>
    <s v="Entrepreneur 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20:18"/>
    <s v="India"/>
    <s v="221003"/>
    <x v="0"/>
    <x v="0"/>
    <x v="2"/>
    <s v="Depends on Company Culture"/>
    <x v="0"/>
    <s v="No"/>
    <s v="6"/>
    <s v="Flexible"/>
    <s v="Employer who rewards learning and enables that environment"/>
    <s v="Trial and error by doing side projects within the company"/>
    <s v="Entrepreneur "/>
    <s v="sets goal and helps achieve it"/>
    <x v="5"/>
    <s v="No"/>
    <s v="No way"/>
    <x v="1323"/>
    <x v="3"/>
    <s v="131k to 15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Self Paced Learning Portals"/>
    <s v="Design and Creative Strategy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Self Paced Learning Portals"/>
    <s v="Business Operations 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Self Paced Learning Portals"/>
    <s v="Entrepreneur 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Self Paced Learning Portals"/>
    <s v="AI Specialist 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Expert Learning Programs"/>
    <s v="Design and Creative Strategy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Expert Learning Programs"/>
    <s v="Business Operations 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Expert Learning Programs"/>
    <s v="Entrepreneur 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Expert Learning Programs"/>
    <s v="AI Specialist 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Trial and error by doing side projects within the company"/>
    <s v="Business Operations 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Trial and error by doing side projects within the company"/>
    <s v="Entrepreneur "/>
    <s v="clearly describes "/>
    <x v="5"/>
    <s v="Yes"/>
    <s v="No way"/>
    <x v="1324"/>
    <x v="5"/>
    <s v="71k to 90k"/>
    <n v="0"/>
    <m/>
    <x v="0"/>
    <m/>
    <m/>
    <m/>
    <m/>
    <x v="0"/>
    <m/>
  </r>
  <r>
    <d v="2023-05-17T08:46:24"/>
    <s v="India"/>
    <s v="606401"/>
    <x v="1"/>
    <x v="1"/>
    <x v="1"/>
    <s v="Yes"/>
    <x v="0"/>
    <s v="Yes"/>
    <s v="6"/>
    <s v="ON-Site"/>
    <s v="Employer who appreciates learning and enables that environment"/>
    <s v="Trial and error by doing side projects within the company"/>
    <s v="AI Specialist "/>
    <s v="clearly describes "/>
    <x v="5"/>
    <s v="Yes"/>
    <s v="No way"/>
    <x v="1324"/>
    <x v="5"/>
    <s v="71k to 9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0:33:08"/>
    <s v="India"/>
    <s v="622515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325"/>
    <x v="3"/>
    <s v="50k to 70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1:01:58"/>
    <s v="India"/>
    <s v="481661"/>
    <x v="0"/>
    <x v="4"/>
    <x v="1"/>
    <s v="Depends on Company Culture"/>
    <x v="0"/>
    <s v="No"/>
    <s v="6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326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2:57:23"/>
    <s v="India"/>
    <s v="147201"/>
    <x v="0"/>
    <x v="2"/>
    <x v="0"/>
    <s v="Depends on Company Culture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327"/>
    <x v="2"/>
    <s v="&gt;151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3:24:14"/>
    <s v="India"/>
    <s v="400067"/>
    <x v="0"/>
    <x v="0"/>
    <x v="2"/>
    <s v="Depends on Company Culture"/>
    <x v="0"/>
    <s v="Yes"/>
    <s v="6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328"/>
    <x v="1"/>
    <s v="71k to 90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Self Paced Learning Portals"/>
    <s v="Build and develop a Team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Self Paced Learning Portals"/>
    <s v="Entrepreneur 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Self Paced Learning Portals"/>
    <s v="Sales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Expert Learning Programs"/>
    <s v="Business Operations 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Expert Learning Programs"/>
    <s v="Build and develop a Team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Expert Learning Programs"/>
    <s v="Entrepreneur 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Expert Learning Programs"/>
    <s v="Sales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Learning by observing others"/>
    <s v="Business Operations 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Learning by observing others"/>
    <s v="Build and develop a Team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Learning by observing others"/>
    <s v="Entrepreneur 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28:52"/>
    <s v="India"/>
    <s v="620017"/>
    <x v="1"/>
    <x v="0"/>
    <x v="1"/>
    <s v="Depends on Company Culture"/>
    <x v="0"/>
    <s v="No"/>
    <s v="6"/>
    <s v="Flexible"/>
    <s v="Employer who appreciates learning and enables that environment"/>
    <s v="Learning by observing others"/>
    <s v="Sales"/>
    <s v="clearly describes "/>
    <x v="5"/>
    <s v="Yes"/>
    <s v="Depends on company culture"/>
    <x v="1329"/>
    <x v="3"/>
    <s v="&gt;151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Learning by observing others"/>
    <s v="Entrepreneur 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Learning by observing others"/>
    <s v="AI Specialist 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Learning by observing others"/>
    <s v="Manufacturing 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Trial and error by doing side projects within the company"/>
    <s v="Manufacturing 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Self Purchased Course from External Platforms"/>
    <s v="Manage and drive End-to-End Projects or Products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Self Purchased Course from External Platforms"/>
    <s v="AI Specialist 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4:46:04"/>
    <s v="India"/>
    <s v="431602"/>
    <x v="0"/>
    <x v="3"/>
    <x v="1"/>
    <s v="Depends on Company Culture"/>
    <x v="1"/>
    <s v="Yes"/>
    <s v="6"/>
    <s v="Remote"/>
    <s v="Employer who appreciates learning and enables that environment"/>
    <s v="Self Purchased Course from External Platforms"/>
    <s v="Manufacturing "/>
    <s v="clearly describes "/>
    <x v="5"/>
    <s v="Yes"/>
    <s v="Depends on company culture"/>
    <x v="1330"/>
    <x v="2"/>
    <s v="71k to 9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Self Paced Learning Portals"/>
    <s v="Design and Creative Strategy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Self Paced Learning Portals"/>
    <s v="Design and Develop amazing software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Self Paced Learning Portals"/>
    <s v="Work in a BPO setup for some well known client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Self Paced Learning Portals"/>
    <s v="Content Creator 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Trial and error by doing side projects within the company"/>
    <s v="Content Creator 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Manager Teaching you"/>
    <s v="Design and Creative Strategy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Manager Teaching you"/>
    <s v="Design and Develop amazing software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Manager Teaching you"/>
    <s v="Work in a BPO setup for some well known client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5:08:45"/>
    <s v="India"/>
    <s v="421301"/>
    <x v="0"/>
    <x v="3"/>
    <x v="1"/>
    <s v="Yes"/>
    <x v="1"/>
    <s v="No"/>
    <s v="6"/>
    <s v="Hybrid"/>
    <s v="An employer who pushes your limits without fostering learning or offering rewards."/>
    <s v="Manager Teaching you"/>
    <s v="Content Creator "/>
    <s v="sets goal and helps achieve it"/>
    <x v="5"/>
    <s v="Yes"/>
    <s v="Will work for 7 years or more"/>
    <x v="1331"/>
    <x v="5"/>
    <s v="91k to 110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6:38:00"/>
    <s v="India"/>
    <s v="400091"/>
    <x v="0"/>
    <x v="4"/>
    <x v="2"/>
    <s v="Yes"/>
    <x v="0"/>
    <s v="No"/>
    <s v="6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332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Sales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Learning by observing others"/>
    <s v="Sales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Manager Teaching you"/>
    <s v="Entrepreneur 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7:52:22"/>
    <s v="India"/>
    <s v="400067"/>
    <x v="0"/>
    <x v="3"/>
    <x v="1"/>
    <s v="Depends on Company Culture"/>
    <x v="0"/>
    <s v="No"/>
    <s v="6"/>
    <s v="Hybrid"/>
    <s v="An employer who challenges you, fosters learning, and rewards your efforts."/>
    <s v="Manager Teaching you"/>
    <s v="Sales"/>
    <s v="sets goal and helps achieve it"/>
    <x v="5"/>
    <s v="Yes"/>
    <s v="No way"/>
    <x v="1333"/>
    <x v="3"/>
    <s v="&gt;151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Self Paced Learning Portals"/>
    <s v="Entrepreneur 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Expert Learning Programs"/>
    <s v="Entrepreneur 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19:34:20"/>
    <s v="India"/>
    <s v="110017"/>
    <x v="1"/>
    <x v="0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334"/>
    <x v="4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15:33"/>
    <s v="India"/>
    <s v="560034"/>
    <x v="0"/>
    <x v="2"/>
    <x v="1"/>
    <s v="Yes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335"/>
    <x v="2"/>
    <s v="91k to 110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Expert Learning Programs"/>
    <s v="Teaching Online or Offline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Expert Learning Programs"/>
    <s v="Build and develop a Team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Expert Learning Programs"/>
    <s v="Analyze Data for Insights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Expert Learning Programs"/>
    <s v="Content Creator 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Learning by observing others"/>
    <s v="Teaching Online or Offline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Learning by observing others"/>
    <s v="Build and develop a Team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Learning by observing others"/>
    <s v="Analyze Data for Insights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Learning by observing others"/>
    <s v="Content Creator 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Manager Teaching you"/>
    <s v="Teaching Online or Offline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Manager Teaching you"/>
    <s v="Build and develop a Team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Manager Teaching you"/>
    <s v="Analyze Data for Insights"/>
    <s v="clearly describes "/>
    <x v="5"/>
    <s v="Yes"/>
    <s v="No way"/>
    <x v="1336"/>
    <x v="3"/>
    <s v="&gt;151k"/>
    <n v="0"/>
    <m/>
    <x v="0"/>
    <m/>
    <m/>
    <m/>
    <m/>
    <x v="0"/>
    <m/>
  </r>
  <r>
    <d v="2023-05-17T20:56:13"/>
    <s v="India"/>
    <s v="560100"/>
    <x v="1"/>
    <x v="2"/>
    <x v="2"/>
    <s v="Depends on Company Culture"/>
    <x v="0"/>
    <s v="No"/>
    <s v="6"/>
    <s v="Hybrid"/>
    <s v="Employer who rewards learning and enables that environment"/>
    <s v="Manager Teaching you"/>
    <s v="Content Creator "/>
    <s v="clearly describes "/>
    <x v="5"/>
    <s v="Yes"/>
    <s v="No way"/>
    <x v="1336"/>
    <x v="3"/>
    <s v="&gt;151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Expert Learning Programs"/>
    <s v="Analyze Data for Insights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Expert Learning Programs"/>
    <s v="Entrepreneur 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Learning by observing others"/>
    <s v="Analyze Data for Insights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Learning by observing others"/>
    <s v="Entrepreneur 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1:22:06"/>
    <s v="India"/>
    <s v="560100"/>
    <x v="0"/>
    <x v="2"/>
    <x v="2"/>
    <s v="Yes"/>
    <x v="1"/>
    <s v="Yes"/>
    <s v="6"/>
    <s v="ON-Site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1337"/>
    <x v="4"/>
    <s v="131k to 15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Self Paced Learning Portals"/>
    <s v="Sales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06:30"/>
    <s v="India"/>
    <s v="621601"/>
    <x v="0"/>
    <x v="1"/>
    <x v="2"/>
    <s v="Depends on Company Culture"/>
    <x v="0"/>
    <s v="No"/>
    <s v="6"/>
    <s v="Hybrid"/>
    <s v="An employer who challenges you, fosters learning, and rewards your efforts."/>
    <s v="Manager Teaching you"/>
    <s v="Sales"/>
    <s v="sets goal and helps achieve it"/>
    <x v="5"/>
    <s v="Yes"/>
    <s v="Depends on company culture"/>
    <x v="1338"/>
    <x v="5"/>
    <s v="71k to 9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7:12"/>
    <s v="India"/>
    <s v="560001"/>
    <x v="0"/>
    <x v="3"/>
    <x v="2"/>
    <s v="Depends on Company Culture"/>
    <x v="0"/>
    <s v="Yes"/>
    <s v="6"/>
    <s v="Hybrid"/>
    <s v="Employer who appreciates learning and enables that environment"/>
    <s v="Learning by observing others"/>
    <s v="Analyze Data for Insights"/>
    <s v="sets goal and helps achieve it"/>
    <x v="5"/>
    <s v="No"/>
    <s v="Depends on company culture"/>
    <x v="1339"/>
    <x v="2"/>
    <s v="91k to 11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Learning by observing others"/>
    <s v="Business Operations 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Learning by observing others"/>
    <s v="Build and develop a Team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Manager Teaching you"/>
    <s v="Design and Creative Strategy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Manager Teaching you"/>
    <s v="Business Operations 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49:41"/>
    <s v="India"/>
    <s v="560100"/>
    <x v="1"/>
    <x v="0"/>
    <x v="2"/>
    <s v="Depends on Company Culture"/>
    <x v="1"/>
    <s v="No"/>
    <s v="6"/>
    <s v="ON-Site"/>
    <s v="An employer who challenges you, fosters learning, and rewards your efforts."/>
    <s v="Manager Teaching you"/>
    <s v="Build and develop a Team"/>
    <s v="sets goal and helps achieve it"/>
    <x v="5"/>
    <s v="No"/>
    <s v="No way"/>
    <x v="1340"/>
    <x v="5"/>
    <s v="71k to 9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2:57:56"/>
    <s v="India"/>
    <s v="560020"/>
    <x v="0"/>
    <x v="1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341"/>
    <x v="4"/>
    <s v="131k to 150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19:19"/>
    <s v="India"/>
    <s v="444801"/>
    <x v="0"/>
    <x v="3"/>
    <x v="1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342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Self Purchased Course from External Platforms"/>
    <s v="Sales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Self Purchased Course from External Platforms"/>
    <s v="Manufacturing 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Manager Teaching you"/>
    <s v="Sales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8:03"/>
    <s v="India"/>
    <s v="580031"/>
    <x v="0"/>
    <x v="0"/>
    <x v="0"/>
    <s v="Yes"/>
    <x v="0"/>
    <s v="No"/>
    <s v="6"/>
    <s v="Hybrid"/>
    <s v="An employer who challenges you, fosters learning, and rewards your efforts."/>
    <s v="Manager Teaching you"/>
    <s v="Manufacturing "/>
    <s v="sets goal and helps achieve it"/>
    <x v="5"/>
    <s v="Yes"/>
    <s v="No way"/>
    <x v="1343"/>
    <x v="3"/>
    <s v="&gt;151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Self Paced Learning Portals"/>
    <s v="Design and Creative Strategy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Self Paced Learning Portals"/>
    <s v="Build and develop a Team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Self Paced Learning Portals"/>
    <s v="Analyze Data for Insights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Expert Learning Programs"/>
    <s v="Design and Creative Strategy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Expert Learning Programs"/>
    <s v="Build and develop a Team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Expert Learning Programs"/>
    <s v="Analyze Data for Insights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Design and Creative Strategy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Business Operations 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Build and develop a Team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28"/>
    <s v="India"/>
    <s v="581115"/>
    <x v="0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Analyze Data for Insights"/>
    <s v="clearly describes "/>
    <x v="5"/>
    <s v="Yes"/>
    <s v="Depends on company culture"/>
    <x v="1344"/>
    <x v="4"/>
    <s v="71k to 9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29:48"/>
    <s v="India"/>
    <s v="517001"/>
    <x v="1"/>
    <x v="0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345"/>
    <x v="4"/>
    <s v="50k to 7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Expert Learning Programs"/>
    <s v="Sales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Trial and error by doing side projects within the company"/>
    <s v="Sales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30:15"/>
    <s v="India"/>
    <s v="500047"/>
    <x v="0"/>
    <x v="4"/>
    <x v="2"/>
    <s v="Yes"/>
    <x v="1"/>
    <s v="Yes"/>
    <s v="6"/>
    <s v="ON-Site"/>
    <s v="An employer who challenges you, fosters learning, and rewards your efforts."/>
    <s v="Self Purchased Course from External Platforms"/>
    <s v="Sales"/>
    <s v="sets goal and helps achieve it"/>
    <x v="5"/>
    <s v="Yes"/>
    <s v="Will work for 7 years or more"/>
    <x v="1346"/>
    <x v="4"/>
    <s v="91k to 11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7T23:49:29"/>
    <s v="India"/>
    <s v="518533"/>
    <x v="1"/>
    <x v="3"/>
    <x v="2"/>
    <s v="Yes"/>
    <x v="0"/>
    <s v="No"/>
    <s v="6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347"/>
    <x v="4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0:53:56"/>
    <s v="India"/>
    <s v="533464"/>
    <x v="0"/>
    <x v="0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348"/>
    <x v="5"/>
    <s v="50k to 7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7:37:23"/>
    <s v="India"/>
    <s v="600116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1349"/>
    <x v="4"/>
    <s v="111k to 13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Expert Learning Programs"/>
    <s v="Entrepreneur 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Manager Teaching you"/>
    <s v="Design and Creative Strategy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Manager Teaching you"/>
    <s v="Analyze Data for Insights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8:46:02"/>
    <s v="India"/>
    <s v="411043"/>
    <x v="1"/>
    <x v="4"/>
    <x v="1"/>
    <s v="Depends on Company Culture"/>
    <x v="0"/>
    <s v="Yes"/>
    <s v="6"/>
    <s v="Hybrid"/>
    <s v="Employer who appreciates learning and enables that environment"/>
    <s v="Manager Teaching you"/>
    <s v="Entrepreneur "/>
    <s v="sets goal and helps achieve it"/>
    <x v="5"/>
    <s v="Yes"/>
    <s v="No way"/>
    <x v="1350"/>
    <x v="0"/>
    <s v="91k to 11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24:25"/>
    <s v="India"/>
    <s v="416007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351"/>
    <x v="5"/>
    <s v="71k to 9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Self Paced Learning Portals"/>
    <s v="Manufacturing 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Learning by observing others"/>
    <s v="Manufacturing 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4:04"/>
    <s v="India"/>
    <s v="533464"/>
    <x v="0"/>
    <x v="3"/>
    <x v="2"/>
    <s v="Depends on Company Culture"/>
    <x v="0"/>
    <s v="No"/>
    <s v="6"/>
    <s v="Flexible"/>
    <s v="Employer who appreciates learning and enables that environment"/>
    <s v="Self Purchased Course from External Platforms"/>
    <s v="Manufacturing "/>
    <s v="sets goal and helps achieve it"/>
    <x v="5"/>
    <s v="Yes"/>
    <s v="Depends on company culture"/>
    <x v="1352"/>
    <x v="0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Self Paced Learning Portals"/>
    <s v="Manufacturing 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Expert Learning Programs"/>
    <s v="Manufacturing 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09:36:44"/>
    <s v="India"/>
    <s v="416118"/>
    <x v="0"/>
    <x v="3"/>
    <x v="1"/>
    <s v="Yes"/>
    <x v="0"/>
    <s v="Yes"/>
    <s v="6"/>
    <s v="Hybrid"/>
    <s v="Employer who appreciates learning and enables that environment"/>
    <s v="Learning by observing others"/>
    <s v="Manufacturing "/>
    <s v="sets goal and helps achieve it"/>
    <x v="5"/>
    <s v="Yes"/>
    <s v="Depends on company culture"/>
    <x v="1353"/>
    <x v="5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Self Paced Learning Portals"/>
    <s v="Entrepreneur 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Learning by observing others"/>
    <s v="Business Operations 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Learning by observing others"/>
    <s v="Entrepreneur 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Self Purchased Course from External Platforms"/>
    <s v="Business Operations 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Self Purchased Course from External Platforms"/>
    <s v="Manage and drive End-to-End Projects or Products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Self Purchased Course from External Platforms"/>
    <s v="Build and develop a Team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09:49"/>
    <s v="India"/>
    <s v="637405"/>
    <x v="0"/>
    <x v="3"/>
    <x v="1"/>
    <s v="Yes"/>
    <x v="1"/>
    <s v="Yes"/>
    <s v="6"/>
    <s v="ON-Site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1354"/>
    <x v="4"/>
    <s v="50k to 7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0:29"/>
    <s v="India"/>
    <s v="143602"/>
    <x v="1"/>
    <x v="0"/>
    <x v="1"/>
    <s v="Yes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355"/>
    <x v="2"/>
    <s v="91k to 11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Self Paced Learning Portals"/>
    <s v="Content Creator 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Learning by observing others"/>
    <s v="Content Creator 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0:31:42"/>
    <s v="India"/>
    <s v="606"/>
    <x v="1"/>
    <x v="2"/>
    <x v="2"/>
    <s v="Depends on Company Culture"/>
    <x v="0"/>
    <s v="No"/>
    <s v="6"/>
    <s v="ON-Site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1356"/>
    <x v="4"/>
    <s v="71k to 9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Self Paced Learning Portals"/>
    <s v="Manufacturing 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Expert Learning Programs"/>
    <s v="Manufacturing 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23:02"/>
    <s v="India"/>
    <s v="591304"/>
    <x v="0"/>
    <x v="1"/>
    <x v="2"/>
    <s v="Depends on Company Culture"/>
    <x v="0"/>
    <s v="Yes"/>
    <s v="6"/>
    <s v="ON-Site"/>
    <s v="Employer who appreciates learning and enables that environment"/>
    <s v="Learning by observing others"/>
    <s v="Manufacturing "/>
    <s v="sets goal and helps achieve it"/>
    <x v="5"/>
    <s v="Yes"/>
    <s v="Depends on company culture"/>
    <x v="1357"/>
    <x v="5"/>
    <s v="91k to 11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Self Purchased Course from External Platforms"/>
    <s v="Content Creator 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36:07"/>
    <s v="India"/>
    <s v="586109"/>
    <x v="0"/>
    <x v="3"/>
    <x v="2"/>
    <s v="Depends on Company Culture"/>
    <x v="1"/>
    <s v="Yes"/>
    <s v="6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1358"/>
    <x v="2"/>
    <s v="50k to 7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1:19"/>
    <s v="India"/>
    <s v="301019"/>
    <x v="1"/>
    <x v="3"/>
    <x v="1"/>
    <s v="Yes"/>
    <x v="1"/>
    <s v="No"/>
    <s v="6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359"/>
    <x v="2"/>
    <s v="111k to 13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Learning by observing others"/>
    <s v="Content Creator 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43:24"/>
    <s v="India"/>
    <s v="591123"/>
    <x v="0"/>
    <x v="3"/>
    <x v="0"/>
    <s v="Depends on Company Culture"/>
    <x v="0"/>
    <s v="Yes"/>
    <s v="6"/>
    <s v="ON-Site"/>
    <s v="An employer who challenges you, fosters learning, and rewards your efforts."/>
    <s v="Self Purchased Course from External Platforms"/>
    <s v="Content Creator "/>
    <s v="sets goal and helps achieve it"/>
    <x v="5"/>
    <s v="Yes"/>
    <s v="No way"/>
    <x v="1360"/>
    <x v="1"/>
    <s v="30k to 5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1:54:29"/>
    <s v="India"/>
    <s v="590021"/>
    <x v="1"/>
    <x v="3"/>
    <x v="0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361"/>
    <x v="2"/>
    <s v="111k to 13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Expert Learning Programs"/>
    <s v="Entrepreneur 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Expert Learning Programs"/>
    <s v="AI Specialist 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Learning by observing others"/>
    <s v="Entrepreneur 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Learning by observing others"/>
    <s v="AI Specialist 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01"/>
    <s v="India"/>
    <s v="110089"/>
    <x v="1"/>
    <x v="3"/>
    <x v="0"/>
    <s v="No"/>
    <x v="0"/>
    <s v="Yes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1362"/>
    <x v="3"/>
    <s v="131k to 15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3:44:16"/>
    <s v="India"/>
    <s v="206902"/>
    <x v="0"/>
    <x v="1"/>
    <x v="1"/>
    <s v="Yes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363"/>
    <x v="3"/>
    <s v="71k to 9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1:40"/>
    <s v="India"/>
    <s v="510407"/>
    <x v="1"/>
    <x v="0"/>
    <x v="1"/>
    <s v="Depends on Company Culture"/>
    <x v="0"/>
    <s v="No"/>
    <s v="6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364"/>
    <x v="4"/>
    <s v="111k to 13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Content Creator 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Self Purchased Course from External Platforms"/>
    <s v="Content Creator 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17:35"/>
    <s v="India"/>
    <s v="509103"/>
    <x v="1"/>
    <x v="2"/>
    <x v="2"/>
    <s v="Depends on Company Culture"/>
    <x v="0"/>
    <s v="No"/>
    <s v="6"/>
    <s v="Hybrid"/>
    <s v="An employer who challenges you, fosters learning, and rewards your efforts."/>
    <s v="Self Purchased Course from External Platforms"/>
    <s v="AI Specialist "/>
    <s v="sets goal and helps achieve it"/>
    <x v="5"/>
    <s v="No"/>
    <s v="No way"/>
    <x v="1365"/>
    <x v="0"/>
    <s v="50k to 7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4:38:43"/>
    <s v="India"/>
    <s v="400605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366"/>
    <x v="2"/>
    <s v="71k to 90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Expert Learning Programs"/>
    <s v="Design and Develop amazing software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Expert Learning Programs"/>
    <s v="Analyze Data for Insights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Expert Learning Programs"/>
    <s v="Entrepreneur 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Expert Learning Programs"/>
    <s v="AI Specialist 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Learning by observing others"/>
    <s v="Design and Develop amazing software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Learning by observing others"/>
    <s v="Analyze Data for Insights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Learning by observing others"/>
    <s v="Entrepreneur 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Learning by observing others"/>
    <s v="AI Specialist 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Self Purchased Course from External Platforms"/>
    <s v="Design and Develop amazing software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Self Purchased Course from External Platforms"/>
    <s v="Analyze Data for Insights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Self Purchased Course from External Platforms"/>
    <s v="Entrepreneur "/>
    <s v="clearly describes "/>
    <x v="5"/>
    <s v="Yes"/>
    <s v="No way"/>
    <x v="1367"/>
    <x v="2"/>
    <s v="&gt;151k"/>
    <n v="0"/>
    <m/>
    <x v="0"/>
    <m/>
    <m/>
    <m/>
    <m/>
    <x v="0"/>
    <m/>
  </r>
  <r>
    <d v="2023-05-18T17:14:54"/>
    <s v="India"/>
    <s v="160004"/>
    <x v="0"/>
    <x v="3"/>
    <x v="1"/>
    <s v="Depends on Company Culture"/>
    <x v="0"/>
    <s v="No"/>
    <s v="6"/>
    <s v="Hybrid"/>
    <s v="An employer who pushes your limits without fostering learning or offering rewards."/>
    <s v="Self Purchased Course from External Platforms"/>
    <s v="AI Specialist "/>
    <s v="clearly describes "/>
    <x v="5"/>
    <s v="Yes"/>
    <s v="No way"/>
    <x v="1367"/>
    <x v="2"/>
    <s v="&gt;151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0:04:39"/>
    <s v="India"/>
    <s v="411030"/>
    <x v="1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368"/>
    <x v="1"/>
    <s v="71k to 9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Self Paced Learning Portals"/>
    <s v="Teaching Online or Offline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Self Paced Learning Portals"/>
    <s v="Business Operations 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Self Paced Learning Portals"/>
    <s v="Build and develop a Team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Learning by observing others"/>
    <s v="Teaching Online or Offline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Learning by observing others"/>
    <s v="Business Operations 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Learning by observing others"/>
    <s v="Build and develop a Team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Trial and error by doing side projects within the company"/>
    <s v="Teaching Online or Offline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8T21:25:47"/>
    <s v="India"/>
    <s v="600053"/>
    <x v="0"/>
    <x v="1"/>
    <x v="0"/>
    <s v="Depends on Company Culture"/>
    <x v="1"/>
    <s v="No"/>
    <s v="6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Will work for 7 years or more"/>
    <x v="1369"/>
    <x v="6"/>
    <s v="91k to 11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Self Paced Learning Portals"/>
    <s v="Build and develop a Team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Self Paced Learning Portals"/>
    <s v="Freelancer and do my thing my way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Self Paced Learning Portals"/>
    <s v="Manufacturing 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Learning by observing others"/>
    <s v="Build and develop a Team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Learning by observing others"/>
    <s v="Freelancer and do my thing my way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Learning by observing others"/>
    <s v="Manufacturing 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Self Purchased Course from External Platforms"/>
    <s v="Design and Creative Strategy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Self Purchased Course from External Platforms"/>
    <s v="Build and develop a Team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Self Purchased Course from External Platforms"/>
    <s v="Freelancer and do my thing my way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2:46:54"/>
    <s v="India"/>
    <s v="603210"/>
    <x v="0"/>
    <x v="2"/>
    <x v="1"/>
    <s v="Yes"/>
    <x v="0"/>
    <s v="No"/>
    <s v="6"/>
    <s v="Hybrid"/>
    <s v="Employer who appreciates learning and enables that environment"/>
    <s v="Self Purchased Course from External Platforms"/>
    <s v="Manufacturing "/>
    <s v="clearly describes "/>
    <x v="5"/>
    <s v="Yes"/>
    <s v="Will work for 7 years or more"/>
    <x v="1370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Self Paced Learning Portals"/>
    <s v="Teaching Online or Offline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Self Paced Learning Portals"/>
    <s v="Freelancer and do my thing my way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Self Paced Learning Portals"/>
    <s v="Entrepreneur 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Expert Learning Programs"/>
    <s v="Teaching Online or Offline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Expert Learning Programs"/>
    <s v="Freelancer and do my thing my way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Expert Learning Programs"/>
    <s v="Entrepreneur 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Learning by observing others"/>
    <s v="Teaching Online or Offline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Learning by observing others"/>
    <s v="Build and develop a Team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Learning by observing others"/>
    <s v="Freelancer and do my thing my way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6:16:50"/>
    <s v="India"/>
    <s v="301019"/>
    <x v="1"/>
    <x v="3"/>
    <x v="1"/>
    <s v="Yes"/>
    <x v="0"/>
    <s v="No"/>
    <s v="6"/>
    <s v="Remote"/>
    <s v="Employer who appreciates learning and enables that environment"/>
    <s v="Learning by observing others"/>
    <s v="Entrepreneur "/>
    <s v="sets goal and helps achieve it"/>
    <x v="5"/>
    <s v="No"/>
    <s v="Will work for 7 years or more"/>
    <x v="1371"/>
    <x v="4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Self Paced Learning Portals"/>
    <s v="Content Creator 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Self Paced Learning Portals"/>
    <s v="Sales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Learning by observing others"/>
    <s v="Content Creator 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Learning by observing others"/>
    <s v="Sales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Trial and error by doing side projects within the company"/>
    <s v="Content Creator 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09:28:49"/>
    <s v="India"/>
    <s v="515001"/>
    <x v="0"/>
    <x v="4"/>
    <x v="2"/>
    <s v="Depends on Company Culture"/>
    <x v="0"/>
    <s v="No"/>
    <s v="6"/>
    <s v="Hybrid"/>
    <s v="Employer who rewards learning and enables that environment"/>
    <s v="Trial and error by doing side projects within the company"/>
    <s v="Sales"/>
    <s v="sets goal and helps achieve it"/>
    <x v="5"/>
    <s v="Yes"/>
    <s v="No way"/>
    <x v="1372"/>
    <x v="5"/>
    <s v="111k to 13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30:42"/>
    <s v="India"/>
    <s v="390010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373"/>
    <x v="4"/>
    <s v="50k to 7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0:44:29"/>
    <s v="India"/>
    <s v="581115"/>
    <x v="0"/>
    <x v="3"/>
    <x v="2"/>
    <s v="Depends on Company Culture"/>
    <x v="0"/>
    <s v="No"/>
    <s v="6"/>
    <s v="Remot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374"/>
    <x v="2"/>
    <s v="131k to 15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1:00:50"/>
    <s v="India"/>
    <s v="560001"/>
    <x v="1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375"/>
    <x v="3"/>
    <s v="111k to 130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Expert Learning Programs"/>
    <s v="Sales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2:12:12"/>
    <s v="India"/>
    <s v="625008"/>
    <x v="1"/>
    <x v="1"/>
    <x v="1"/>
    <s v="Depends on Company Culture"/>
    <x v="0"/>
    <s v="No"/>
    <s v="6"/>
    <s v="ON-Site"/>
    <s v="Employer who appreciates learning and enables that environment"/>
    <s v="Manager Teaching you"/>
    <s v="Sales"/>
    <s v="sets goal and helps achieve it"/>
    <x v="5"/>
    <s v="Yes"/>
    <s v="Depends on company culture"/>
    <x v="1376"/>
    <x v="2"/>
    <s v="&gt;151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Expert Learning Programs"/>
    <s v="Sales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Learning by observing others"/>
    <s v="Sales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24:50"/>
    <s v="India"/>
    <s v="413606"/>
    <x v="0"/>
    <x v="0"/>
    <x v="2"/>
    <s v="Yes"/>
    <x v="1"/>
    <s v="No"/>
    <s v="6"/>
    <s v="Flexible"/>
    <s v="An employer who challenges you, fosters learning, and rewards your efforts."/>
    <s v="Manager Teaching you"/>
    <s v="Sales"/>
    <s v="sets goal and helps achieve it"/>
    <x v="5"/>
    <s v="No"/>
    <s v="Depends on company culture"/>
    <x v="1377"/>
    <x v="3"/>
    <s v="131k to 15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3:42:34"/>
    <s v="India"/>
    <s v="400093"/>
    <x v="0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378"/>
    <x v="2"/>
    <s v="71k to 9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Self Paced Learning Portals"/>
    <s v="Design and Creative Strategy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Self Paced Learning Portals"/>
    <s v="Business Operations 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Self Paced Learning Portals"/>
    <s v="Manage and drive End-to-End Projects or Products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Self Paced Learning Portals"/>
    <s v="Work in a BPO setup for some well known client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Learning by observing others"/>
    <s v="Design and Creative Strategy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Learning by observing others"/>
    <s v="Business Operations 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Learning by observing others"/>
    <s v="Manage and drive End-to-End Projects or Products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Learning by observing others"/>
    <s v="Work in a BPO setup for some well known client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Trial and error by doing side projects within the company"/>
    <s v="Design and Creative Strategy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Trial and error by doing side projects within the company"/>
    <s v="Business Operations 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Trial and error by doing side projects within the company"/>
    <s v="Manage and drive End-to-End Projects or Products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20:15"/>
    <s v="India"/>
    <s v="445001"/>
    <x v="1"/>
    <x v="3"/>
    <x v="2"/>
    <s v="Depends on Company Culture"/>
    <x v="0"/>
    <s v="No"/>
    <s v="6"/>
    <s v="ON-Site"/>
    <s v="Employers who appreciates learning but doesn't enables an learning environment"/>
    <s v="Trial and error by doing side projects within the company"/>
    <s v="Work in a BPO setup for some well known client"/>
    <s v="sets goal and helps achieve it"/>
    <x v="5"/>
    <s v="Yes"/>
    <s v="Depends on company culture"/>
    <x v="1379"/>
    <x v="2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Self Paced Learning Portals"/>
    <s v="Design and Develop amazing software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Self Paced Learning Portals"/>
    <s v="Entrepreneur 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Expert Learning Programs"/>
    <s v="Entrepreneur 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4:39:18"/>
    <s v="India"/>
    <s v="411061"/>
    <x v="1"/>
    <x v="0"/>
    <x v="2"/>
    <s v="Yes"/>
    <x v="0"/>
    <s v="No"/>
    <s v="6"/>
    <s v="Hybrid"/>
    <s v="Employer who appreciates learning and enables that environment"/>
    <s v="Self Purchased Course from External Platforms"/>
    <s v="Entrepreneur "/>
    <s v="sets goal and helps achieve it"/>
    <x v="5"/>
    <s v="Yes"/>
    <s v="No way"/>
    <x v="1380"/>
    <x v="3"/>
    <s v="111k to 13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Self Paced Learning Portals"/>
    <s v="Design and Creative Strategy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Self Paced Learning Portals"/>
    <s v="Build and develop a Team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Self Paced Learning Portals"/>
    <s v="Freelancer and do my thing my way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Self Paced Learning Portals"/>
    <s v="Entrepreneur 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Trial and error by doing side projects within the company"/>
    <s v="Build and develop a Team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Trial and error by doing side projects within the company"/>
    <s v="Freelancer and do my thing my way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Trial and error by doing side projects within the company"/>
    <s v="Entrepreneur 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Self Purchased Course from External Platforms"/>
    <s v="Design and Creative Strategy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Self Purchased Course from External Platforms"/>
    <s v="Build and develop a Team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Self Purchased Course from External Platforms"/>
    <s v="Freelancer and do my thing my way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5:38:05"/>
    <s v="India"/>
    <s v="583212"/>
    <x v="1"/>
    <x v="3"/>
    <x v="1"/>
    <s v="Depends on Company Culture"/>
    <x v="0"/>
    <s v="No"/>
    <s v="6"/>
    <s v="ON-Site"/>
    <s v="Employer who appreciates learning and enables that environment"/>
    <s v="Self Purchased Course from External Platforms"/>
    <s v="Entrepreneur "/>
    <s v="clearly describes "/>
    <x v="5"/>
    <s v="Yes"/>
    <s v="No way"/>
    <x v="1381"/>
    <x v="3"/>
    <s v="91k to 110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Self Paced Learning Portals"/>
    <s v="Design and Creative Strategy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Self Paced Learning Portals"/>
    <s v="Build and develop a Team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Self Paced Learning Portals"/>
    <s v="Entrepreneur 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Self Paced Learning Portals"/>
    <s v="AI Specialist 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Learning by observing others"/>
    <s v="Design and Creative Strategy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Learning by observing others"/>
    <s v="Build and develop a Team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Learning by observing others"/>
    <s v="Entrepreneur 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Learning by observing others"/>
    <s v="AI Specialist 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Manager Teaching you"/>
    <s v="Design and Creative Strategy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Manager Teaching you"/>
    <s v="Build and develop a Team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Manager Teaching you"/>
    <s v="Entrepreneur 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6:07:15"/>
    <s v="India"/>
    <s v="122001"/>
    <x v="1"/>
    <x v="3"/>
    <x v="0"/>
    <s v="No"/>
    <x v="0"/>
    <s v="No"/>
    <s v="6"/>
    <s v="Flexible"/>
    <s v="Employer who rewards learning and enables that environment"/>
    <s v="Manager Teaching you"/>
    <s v="AI Specialist "/>
    <s v="sets goal and helps achieve it"/>
    <x v="5"/>
    <s v="Yes"/>
    <s v="No way"/>
    <x v="1382"/>
    <x v="3"/>
    <s v="&gt;151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Self Paced Learning Portals"/>
    <s v="Teaching Online or Offline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Self Paced Learning Portals"/>
    <s v="Business Operations 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Self Paced Learning Portals"/>
    <s v="Entrepreneur 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Learning by observing others"/>
    <s v="Design and Creative Strategy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Learning by observing others"/>
    <s v="Teaching Online or Offline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Learning by observing others"/>
    <s v="Business Operations 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Learning by observing others"/>
    <s v="Entrepreneur 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7:55:36"/>
    <s v="India"/>
    <s v="400098"/>
    <x v="1"/>
    <x v="3"/>
    <x v="1"/>
    <s v="Yes"/>
    <x v="1"/>
    <s v="Yes"/>
    <s v="6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Will work for 7 years or more"/>
    <x v="1383"/>
    <x v="2"/>
    <s v="111k to 130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Expert Learning Programs"/>
    <s v="Business Operations 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Expert Learning Programs"/>
    <s v="Build and develop a Team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Expert Learning Programs"/>
    <s v="Analyze Data for Insights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Expert Learning Programs"/>
    <s v="Sales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Learning by observing others"/>
    <s v="Business Operations 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Learning by observing others"/>
    <s v="Build and develop a Team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Learning by observing others"/>
    <s v="Analyze Data for Insights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Learning by observing others"/>
    <s v="Sales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Business Operations 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Build and develop a Team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Analyze Data for Insights"/>
    <s v="unrealistic targets"/>
    <x v="5"/>
    <s v="Yes"/>
    <s v="No way"/>
    <x v="1384"/>
    <x v="3"/>
    <s v="&gt;151k"/>
    <n v="0"/>
    <m/>
    <x v="0"/>
    <m/>
    <m/>
    <m/>
    <m/>
    <x v="0"/>
    <m/>
  </r>
  <r>
    <d v="2023-05-19T18:26:17"/>
    <s v="India"/>
    <s v="122102"/>
    <x v="0"/>
    <x v="1"/>
    <x v="2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Sales"/>
    <s v="unrealistic targets"/>
    <x v="5"/>
    <s v="Yes"/>
    <s v="No way"/>
    <x v="1384"/>
    <x v="3"/>
    <s v="&gt;151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Expert Learning Programs"/>
    <s v="Design and Develop amazing software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Expert Learning Programs"/>
    <s v="Work in a BPO setup for some well known client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Expert Learning Programs"/>
    <s v="Content Creator 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Learning by observing others"/>
    <s v="Design and Develop amazing software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Learning by observing others"/>
    <s v="Work in a BPO setup for some well known client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Learning by observing others"/>
    <s v="Content Creator 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19:22:22"/>
    <s v="India"/>
    <s v="416606"/>
    <x v="1"/>
    <x v="4"/>
    <x v="0"/>
    <s v="No"/>
    <x v="1"/>
    <s v="Yes"/>
    <s v="6"/>
    <s v="Hybrid"/>
    <s v="An employer who pushes your limits without fostering learning or offering rewards."/>
    <s v="Trial and error by doing side projects within the company"/>
    <s v="Content Creator "/>
    <s v="sets goal and helps achieve it"/>
    <x v="5"/>
    <s v="Yes"/>
    <s v="No way"/>
    <x v="1385"/>
    <x v="5"/>
    <s v="131k to 15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Expert Learning Programs"/>
    <s v="Design and Creative Strategy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Expert Learning Programs"/>
    <s v="Business Operations 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Expert Learning Programs"/>
    <s v="Work in a BPO setup for some well known client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Expert Learning Programs"/>
    <s v="Sales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Learning by observing others"/>
    <s v="Design and Creative Strategy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Learning by observing others"/>
    <s v="Business Operations 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Learning by observing others"/>
    <s v="Work in a BPO setup for some well known client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Learning by observing others"/>
    <s v="Sales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10:13"/>
    <s v="India"/>
    <s v="400104"/>
    <x v="0"/>
    <x v="3"/>
    <x v="1"/>
    <s v="Depends on Company Culture"/>
    <x v="1"/>
    <s v="No"/>
    <s v="6"/>
    <s v="Flexible"/>
    <s v="An employer who pushes your limits without fostering learning or offering rewards."/>
    <s v="Trial and error by doing side projects within the company"/>
    <s v="Sales"/>
    <s v="sets goal and helps achieve it"/>
    <x v="5"/>
    <s v="Yes"/>
    <s v="Depends on company culture"/>
    <x v="1386"/>
    <x v="4"/>
    <s v="91k to 11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19T20:23:17"/>
    <s v="India"/>
    <s v="140301"/>
    <x v="1"/>
    <x v="2"/>
    <x v="1"/>
    <s v="Yes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387"/>
    <x v="2"/>
    <s v="71k to 9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09:09:09"/>
    <s v="India"/>
    <s v="121001"/>
    <x v="1"/>
    <x v="3"/>
    <x v="1"/>
    <s v="Depends on Company Culture"/>
    <x v="1"/>
    <s v="Yes"/>
    <s v="6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388"/>
    <x v="4"/>
    <s v="50k to 7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6:58:46"/>
    <s v="India"/>
    <s v="464001"/>
    <x v="1"/>
    <x v="1"/>
    <x v="1"/>
    <s v="Depends on Company Culture"/>
    <x v="0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389"/>
    <x v="4"/>
    <s v="91k to 11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Manager Teaching you"/>
    <s v="Content Creator 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7:08:01"/>
    <s v="India"/>
    <s v="500018"/>
    <x v="1"/>
    <x v="1"/>
    <x v="2"/>
    <s v="Depends on Company Culture"/>
    <x v="1"/>
    <s v="Yes"/>
    <s v="6"/>
    <s v="Hybrid"/>
    <s v="Employer who appreciates learning and enables that environment"/>
    <s v="Manager Teaching you"/>
    <s v="AI Specialist "/>
    <s v="sets goal and helps achieve it"/>
    <x v="5"/>
    <s v="Yes"/>
    <s v="Depends on company culture"/>
    <x v="1390"/>
    <x v="5"/>
    <s v="50k to 7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8:45:47"/>
    <s v="India"/>
    <s v="632006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391"/>
    <x v="4"/>
    <s v="111k to 13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Self Paced Learning Portals"/>
    <s v="Sales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0T19:20:42"/>
    <s v="India"/>
    <s v="440023"/>
    <x v="1"/>
    <x v="1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1392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Self Paced Learning Portals"/>
    <s v="Design and Creative Strategy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Self Paced Learning Portals"/>
    <s v="Teaching Online or Offline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Self Paced Learning Portals"/>
    <s v="Business Operations 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Expert Learning Programs"/>
    <s v="Teaching Online or Offline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Expert Learning Programs"/>
    <s v="Business Operations 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Learning by observing others"/>
    <s v="Design and Creative Strategy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Learning by observing others"/>
    <s v="Teaching Online or Offline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Learning by observing others"/>
    <s v="Business Operations 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15:25:51"/>
    <s v="India"/>
    <s v="474001"/>
    <x v="0"/>
    <x v="4"/>
    <x v="1"/>
    <s v="Yes"/>
    <x v="0"/>
    <s v="Yes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393"/>
    <x v="4"/>
    <s v="91k to 11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1T21:34:18"/>
    <s v="India"/>
    <s v="400068"/>
    <x v="1"/>
    <x v="2"/>
    <x v="1"/>
    <s v="Yes"/>
    <x v="1"/>
    <s v="No"/>
    <s v="6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394"/>
    <x v="0"/>
    <s v="50k to 7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2:09:06"/>
    <s v="India"/>
    <s v="530017"/>
    <x v="0"/>
    <x v="4"/>
    <x v="1"/>
    <s v="Yes"/>
    <x v="1"/>
    <s v="Yes"/>
    <s v="6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1395"/>
    <x v="0"/>
    <s v="111k to 13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Sales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Sales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Sales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5-22T18:58:04"/>
    <s v="India"/>
    <s v="400101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396"/>
    <x v="0"/>
    <s v="71k to 9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06T21:56:19"/>
    <s v="India"/>
    <s v="411041"/>
    <x v="0"/>
    <x v="4"/>
    <x v="1"/>
    <s v="Yes"/>
    <x v="0"/>
    <s v="No"/>
    <s v="6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397"/>
    <x v="5"/>
    <s v="91k to 11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Self Paced Learning Portals"/>
    <s v="Business Operations 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Self Paced Learning Portals"/>
    <s v="Build and develop a Team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Self Paced Learning Portals"/>
    <s v="Entrepreneur 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Self Paced Learning Portals"/>
    <s v="Sales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Expert Learning Programs"/>
    <s v="Business Operations 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Expert Learning Programs"/>
    <s v="Build and develop a Team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Expert Learning Programs"/>
    <s v="Entrepreneur 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Expert Learning Programs"/>
    <s v="Sales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Learning by observing others"/>
    <s v="Business Operations 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Learning by observing others"/>
    <s v="Build and develop a Team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Learning by observing others"/>
    <s v="Entrepreneur 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6-14T12:49:22"/>
    <s v="India"/>
    <s v="600040"/>
    <x v="0"/>
    <x v="3"/>
    <x v="1"/>
    <s v="Depends on Company Culture"/>
    <x v="1"/>
    <s v="Yes"/>
    <s v="6"/>
    <s v="ON-Site"/>
    <s v="Employer who rewards learning and enables that environment"/>
    <s v="Learning by observing others"/>
    <s v="Sales"/>
    <s v="sets goal and helps achieve it"/>
    <x v="5"/>
    <s v="Yes"/>
    <s v="No way"/>
    <x v="1398"/>
    <x v="3"/>
    <s v="71k to 9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2T21:59:22"/>
    <s v="India"/>
    <s v="400069"/>
    <x v="0"/>
    <x v="3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1399"/>
    <x v="0"/>
    <s v="91k to 11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06:35:17"/>
    <s v="India"/>
    <s v="444001"/>
    <x v="0"/>
    <x v="0"/>
    <x v="2"/>
    <s v="Yes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400"/>
    <x v="5"/>
    <s v="71k to 90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3T23:22:40"/>
    <s v="India"/>
    <s v="401304"/>
    <x v="0"/>
    <x v="3"/>
    <x v="0"/>
    <s v="Depends on Company Culture"/>
    <x v="1"/>
    <s v="No"/>
    <s v="6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1401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13:39:48"/>
    <s v="India"/>
    <s v="221007"/>
    <x v="0"/>
    <x v="2"/>
    <x v="0"/>
    <s v="Depends on Company Culture"/>
    <x v="0"/>
    <s v="No"/>
    <s v="6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402"/>
    <x v="3"/>
    <s v="&gt;151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Learning by observing others"/>
    <s v="Analyze Data for Insights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Learning by observing others"/>
    <s v="Work in a BPO setup for some well known client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Learning by observing others"/>
    <s v="Entrepreneur 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Learning by observing others"/>
    <s v="AI Specialist 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Trial and error by doing side projects within the company"/>
    <s v="Analyze Data for Insights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Trial and error by doing side projects within the company"/>
    <s v="Work in a BPO setup for some well known client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Trial and error by doing side projects within the company"/>
    <s v="Entrepreneur 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Trial and error by doing side projects within the company"/>
    <s v="AI Specialist 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Self Purchased Course from External Platforms"/>
    <s v="Analyze Data for Insights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Self Purchased Course from External Platforms"/>
    <s v="Work in a BPO setup for some well known client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Self Purchased Course from External Platforms"/>
    <s v="Entrepreneur "/>
    <s v="clearly describes "/>
    <x v="5"/>
    <s v="Yes"/>
    <s v="No way"/>
    <x v="1403"/>
    <x v="5"/>
    <s v="111k to 130k"/>
    <n v="0"/>
    <m/>
    <x v="0"/>
    <m/>
    <m/>
    <m/>
    <m/>
    <x v="0"/>
    <m/>
  </r>
  <r>
    <d v="2023-08-04T23:57:21"/>
    <s v="Germany"/>
    <s v="52064"/>
    <x v="0"/>
    <x v="3"/>
    <x v="1"/>
    <s v="Yes"/>
    <x v="0"/>
    <s v="No"/>
    <s v="6"/>
    <s v="Hybrid"/>
    <s v="An employer who pushes your limits without fostering learning or offering rewards."/>
    <s v="Self Purchased Course from External Platforms"/>
    <s v="AI Specialist "/>
    <s v="clearly describes "/>
    <x v="5"/>
    <s v="Yes"/>
    <s v="No way"/>
    <x v="1403"/>
    <x v="5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6T01:10:18"/>
    <s v="India"/>
    <s v="400071"/>
    <x v="0"/>
    <x v="3"/>
    <x v="1"/>
    <s v="Yes"/>
    <x v="0"/>
    <s v="No"/>
    <s v="6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1404"/>
    <x v="2"/>
    <s v="111k to 13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1:51:05"/>
    <s v="India"/>
    <s v="600073"/>
    <x v="1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405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18:25:02"/>
    <s v="India"/>
    <s v="500054"/>
    <x v="0"/>
    <x v="0"/>
    <x v="2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406"/>
    <x v="5"/>
    <s v="91k to 110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08T20:41:49"/>
    <s v="India"/>
    <s v="500072"/>
    <x v="0"/>
    <x v="0"/>
    <x v="2"/>
    <s v="Yes"/>
    <x v="1"/>
    <s v="No"/>
    <s v="6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407"/>
    <x v="3"/>
    <s v="&gt;151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Self Paced Learning Portals"/>
    <s v="Entrepreneur 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Self Paced Learning Portals"/>
    <s v="AI Specialist 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Learning by observing others"/>
    <s v="Entrepreneur 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Learning by observing others"/>
    <s v="AI Specialist 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06:45:59"/>
    <s v="India"/>
    <s v="643201"/>
    <x v="0"/>
    <x v="2"/>
    <x v="0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1408"/>
    <x v="1"/>
    <s v="91k to 11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1:34:54"/>
    <s v="India"/>
    <s v="802301"/>
    <x v="1"/>
    <x v="4"/>
    <x v="2"/>
    <s v="Depends on Company Culture"/>
    <x v="0"/>
    <s v="No"/>
    <s v="6"/>
    <s v="Flexible"/>
    <s v="An employer who challenges you, fosters learning, and rewards your efforts."/>
    <s v="Manager Teaching you"/>
    <s v="AI Specialist "/>
    <s v="sets goal and helps achieve it"/>
    <x v="5"/>
    <s v="Yes"/>
    <s v="No way"/>
    <x v="1409"/>
    <x v="4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0T12:30:10"/>
    <s v="India"/>
    <s v="110065"/>
    <x v="0"/>
    <x v="2"/>
    <x v="2"/>
    <s v="Depends on Company Culture"/>
    <x v="1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410"/>
    <x v="2"/>
    <s v="131k to 1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Learning by observing others"/>
    <s v="Sales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Learning by observing others"/>
    <s v="Manufacturing 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Manager Teaching you"/>
    <s v="Teaching Online or Offline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Manager Teaching you"/>
    <s v="Sales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6:47:02"/>
    <s v="India"/>
    <s v="91"/>
    <x v="0"/>
    <x v="3"/>
    <x v="1"/>
    <s v="No"/>
    <x v="0"/>
    <s v="Yes"/>
    <s v="6"/>
    <s v="Flexible"/>
    <s v="An employer who challenges you, fosters learning, and rewards your efforts."/>
    <s v="Manager Teaching you"/>
    <s v="Manufacturing "/>
    <s v="sets goal and helps achieve it"/>
    <x v="5"/>
    <s v="Yes"/>
    <s v="No way"/>
    <x v="1411"/>
    <x v="6"/>
    <s v="30k to 5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Self Paced Learning Portals"/>
    <s v="Business Operations 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Self Paced Learning Portals"/>
    <s v="Manage and drive End-to-End Projects or Products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Self Paced Learning Portals"/>
    <s v="Build and develop a Team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Self Paced Learning Portals"/>
    <s v="AI Specialist 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Expert Learning Programs"/>
    <s v="Business Operations 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Expert Learning Programs"/>
    <s v="Manage and drive End-to-End Projects or Products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Expert Learning Programs"/>
    <s v="Build and develop a Team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Expert Learning Programs"/>
    <s v="AI Specialist 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Learning by observing others"/>
    <s v="Business Operations 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Learning by observing others"/>
    <s v="Manage and drive End-to-End Projects or Products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Learning by observing others"/>
    <s v="Build and develop a Team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2T09:02:53"/>
    <s v="India"/>
    <s v="203202"/>
    <x v="0"/>
    <x v="4"/>
    <x v="2"/>
    <s v="Depends on Company Culture"/>
    <x v="0"/>
    <s v="No"/>
    <s v="6"/>
    <s v="Flexible"/>
    <s v="Employer who appreciates learning and enables that environment"/>
    <s v="Learning by observing others"/>
    <s v="AI Specialist "/>
    <s v="clearly describes "/>
    <x v="5"/>
    <s v="No"/>
    <s v="Depends on company culture"/>
    <x v="1412"/>
    <x v="2"/>
    <s v="71k to 90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6:59:36"/>
    <s v="India"/>
    <s v="110053"/>
    <x v="0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413"/>
    <x v="3"/>
    <s v="&gt;151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18:56:18"/>
    <s v="India"/>
    <s v="600017"/>
    <x v="0"/>
    <x v="2"/>
    <x v="0"/>
    <s v="Yes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414"/>
    <x v="2"/>
    <s v="91k to 11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Expert Learning Programs"/>
    <s v="Teaching Online or Offline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Expert Learning Programs"/>
    <s v="Work in a BPO setup for some well known client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Learning by observing others"/>
    <s v="Work in a BPO setup for some well known client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Manager Teaching you"/>
    <s v="Teaching Online or Offline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Manager Teaching you"/>
    <s v="Manage and drive End-to-End Projects or Products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40:22"/>
    <s v="India"/>
    <s v="700018"/>
    <x v="1"/>
    <x v="3"/>
    <x v="1"/>
    <s v="Yes"/>
    <x v="0"/>
    <s v="No"/>
    <s v="6"/>
    <s v="Hybrid"/>
    <s v="Employer who rewards learning and enables that environment"/>
    <s v="Manager Teaching you"/>
    <s v="Work in a BPO setup for some well known client"/>
    <s v="sets goal and helps achieve it"/>
    <x v="5"/>
    <s v="No"/>
    <s v="Depends on company culture"/>
    <x v="1415"/>
    <x v="3"/>
    <s v="111k to 13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3T23:50:27"/>
    <s v="India"/>
    <s v="577133"/>
    <x v="1"/>
    <x v="1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416"/>
    <x v="2"/>
    <s v="71k to 9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Manager Teaching you"/>
    <s v="Work in a BPO setup for some well known client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13:48:48"/>
    <s v="India"/>
    <s v="396191"/>
    <x v="1"/>
    <x v="3"/>
    <x v="2"/>
    <s v="Depends on Company Culture"/>
    <x v="0"/>
    <s v="No"/>
    <s v="6"/>
    <s v="Flexibl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1417"/>
    <x v="5"/>
    <s v="91k to 110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6T21:12:26"/>
    <s v="India"/>
    <s v="800024"/>
    <x v="0"/>
    <x v="0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418"/>
    <x v="3"/>
    <s v="&gt;151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17:46:45"/>
    <s v="India"/>
    <s v="505001"/>
    <x v="1"/>
    <x v="4"/>
    <x v="2"/>
    <s v="Yes"/>
    <x v="1"/>
    <s v="Yes"/>
    <s v="6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1419"/>
    <x v="2"/>
    <s v="71k to 9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8T23:52:20"/>
    <s v="India"/>
    <s v="452001"/>
    <x v="1"/>
    <x v="0"/>
    <x v="2"/>
    <s v="Yes"/>
    <x v="0"/>
    <s v="No"/>
    <s v="6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420"/>
    <x v="5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Self Paced Learning Portals"/>
    <s v="Design and Creative Strategy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Self Paced Learning Portals"/>
    <s v="AI Specialist 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Self Paced Learning Portals"/>
    <s v="Manufacturing 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Expert Learning Programs"/>
    <s v="AI Specialist 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Expert Learning Programs"/>
    <s v="Manufacturing 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Learning by observing others"/>
    <s v="Design and Creative Strategy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Learning by observing others"/>
    <s v="AI Specialist 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19T18:31:38"/>
    <s v="India"/>
    <s v="530041"/>
    <x v="0"/>
    <x v="3"/>
    <x v="0"/>
    <s v="Depends on Company Culture"/>
    <x v="0"/>
    <s v="No"/>
    <s v="6"/>
    <s v="Flexible"/>
    <s v="Employer who appreciates learning and enables that environment"/>
    <s v="Learning by observing others"/>
    <s v="Manufacturing "/>
    <s v="sets goal and helps achieve it"/>
    <x v="5"/>
    <s v="Yes"/>
    <s v="No way"/>
    <x v="1421"/>
    <x v="4"/>
    <s v="91k to 11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Learning by observing others"/>
    <s v="Sales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Learning by observing others"/>
    <s v="Manufacturing 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Manager Teaching you"/>
    <s v="Sales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01:39:57"/>
    <s v="India"/>
    <s v="503185"/>
    <x v="0"/>
    <x v="1"/>
    <x v="2"/>
    <s v="Depends on Company Culture"/>
    <x v="0"/>
    <s v="No"/>
    <s v="6"/>
    <s v="Flexible"/>
    <s v="Employer who appreciates learning and enables that environment"/>
    <s v="Manager Teaching you"/>
    <s v="Manufacturing "/>
    <s v="sets goal and helps achieve it"/>
    <x v="5"/>
    <s v="Yes"/>
    <s v="Depends on company culture"/>
    <x v="1422"/>
    <x v="2"/>
    <s v="71k to 9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1T20:43:40"/>
    <s v="India"/>
    <s v="411033"/>
    <x v="1"/>
    <x v="2"/>
    <x v="1"/>
    <s v="Yes"/>
    <x v="1"/>
    <s v="No"/>
    <s v="6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23"/>
    <x v="2"/>
    <s v="111k to 13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2T16:42:30"/>
    <s v="India"/>
    <s v="831019"/>
    <x v="1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424"/>
    <x v="0"/>
    <s v="91k to 11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5T21:44:09"/>
    <s v="India"/>
    <s v="400084"/>
    <x v="0"/>
    <x v="2"/>
    <x v="0"/>
    <s v="Depends on Company Culture"/>
    <x v="1"/>
    <s v="Yes"/>
    <s v="6"/>
    <s v="ON-Site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1425"/>
    <x v="5"/>
    <s v="30k to 50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4:01:32"/>
    <s v="Pakistan"/>
    <s v="75350"/>
    <x v="0"/>
    <x v="1"/>
    <x v="1"/>
    <s v="Depends on Company Culture"/>
    <x v="0"/>
    <s v="Yes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1426"/>
    <x v="3"/>
    <s v="&gt;151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Expert Learning Programs"/>
    <s v="Work in a BPO setup for some well known client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Expert Learning Programs"/>
    <s v="Entrepreneur 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Entrepreneur 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Self Purchased Course from External Platforms"/>
    <s v="Design and Creative Strategy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Self Purchased Course from External Platforms"/>
    <s v="Build and develop a Team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Self Purchased Course from External Platforms"/>
    <s v="Work in a BPO setup for some well known client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6:29:25"/>
    <s v="Pakistan"/>
    <s v="92"/>
    <x v="0"/>
    <x v="2"/>
    <x v="0"/>
    <s v="Depends on Company Culture"/>
    <x v="0"/>
    <s v="No"/>
    <s v="6"/>
    <s v="Hybrid"/>
    <s v="Employer who appreciates learning and enables that environment"/>
    <s v="Self Purchased Course from External Platforms"/>
    <s v="Entrepreneur "/>
    <s v="sets goal and helps achieve it"/>
    <x v="5"/>
    <s v="No"/>
    <s v="Depends on company culture"/>
    <x v="1427"/>
    <x v="0"/>
    <s v="71k to 9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Self Paced Learning Portals"/>
    <s v="Sales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6T18:40:39"/>
    <s v="Pakistan"/>
    <s v="38060"/>
    <x v="0"/>
    <x v="3"/>
    <x v="1"/>
    <s v="Yes"/>
    <x v="0"/>
    <s v="No"/>
    <s v="6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428"/>
    <x v="2"/>
    <s v="131k to 15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Self Paced Learning Portals"/>
    <s v="Business Operations 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Self Paced Learning Portals"/>
    <s v="Entrepreneur 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7:36"/>
    <s v="India"/>
    <s v="825314"/>
    <x v="1"/>
    <x v="2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429"/>
    <x v="4"/>
    <s v="91k to 11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Expert Learning Programs"/>
    <s v="Business Operations 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Expert Learning Programs"/>
    <s v="Build and develop a Team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Learning by observing others"/>
    <s v="Design and Creative Strategy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Learning by observing others"/>
    <s v="Business Operations 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Learning by observing others"/>
    <s v="Build and develop a Team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28T12:19:15"/>
    <s v="India"/>
    <s v="110018"/>
    <x v="0"/>
    <x v="4"/>
    <x v="1"/>
    <s v="Depends on Company Culture"/>
    <x v="1"/>
    <s v="Yes"/>
    <s v="6"/>
    <s v="Hybrid"/>
    <s v="Employer who rewards learning and enables that environment"/>
    <s v="Trial and error by doing side projects within the company"/>
    <s v="Build and develop a Team"/>
    <s v="sets goal and helps achieve it"/>
    <x v="5"/>
    <s v="No"/>
    <s v="No way"/>
    <x v="1430"/>
    <x v="3"/>
    <s v="131k to 15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Self Paced Learning Portals"/>
    <s v="Teaching Online or Offline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Self Paced Learning Portals"/>
    <s v="Work in a BPO setup for some well known client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Self Paced Learning Portals"/>
    <s v="Content Creator 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Self Paced Learning Portals"/>
    <s v="Entrepreneur 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Learning by observing others"/>
    <s v="Teaching Online or Offline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Learning by observing others"/>
    <s v="Work in a BPO setup for some well known client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Learning by observing others"/>
    <s v="Content Creator 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Learning by observing others"/>
    <s v="Entrepreneur 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Content Creator 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1:02:13"/>
    <s v="India"/>
    <s v="627007"/>
    <x v="0"/>
    <x v="1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1431"/>
    <x v="0"/>
    <s v="91k to 11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8-31T22:48:46"/>
    <s v="India"/>
    <s v="134003"/>
    <x v="1"/>
    <x v="3"/>
    <x v="1"/>
    <s v="Yes"/>
    <x v="0"/>
    <s v="No"/>
    <s v="6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432"/>
    <x v="0"/>
    <s v="50k to 7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02:37:12"/>
    <s v="India"/>
    <s v="560085"/>
    <x v="0"/>
    <x v="1"/>
    <x v="2"/>
    <s v="Depends on Company Culture"/>
    <x v="1"/>
    <s v="Yes"/>
    <s v="6"/>
    <s v="Hybrid"/>
    <s v="Employer who appreciates learning and enables that environment"/>
    <s v="Manager Teaching you"/>
    <s v="AI Specialist "/>
    <s v="sets goal and helps achieve it"/>
    <x v="5"/>
    <s v="Yes"/>
    <s v="Depends on company culture"/>
    <x v="1433"/>
    <x v="1"/>
    <s v="30k to 5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2T11:21:02"/>
    <s v="India"/>
    <s v="411033"/>
    <x v="1"/>
    <x v="3"/>
    <x v="2"/>
    <s v="Yes"/>
    <x v="1"/>
    <s v="No"/>
    <s v="6"/>
    <s v="ON-Sit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434"/>
    <x v="3"/>
    <s v="91k to 11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Self Paced Learning Portals"/>
    <s v="AI Specialist 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4T09:12:01"/>
    <s v="India"/>
    <s v="441906"/>
    <x v="0"/>
    <x v="4"/>
    <x v="2"/>
    <s v="Yes"/>
    <x v="0"/>
    <s v="No"/>
    <s v="6"/>
    <s v="Hybrid"/>
    <s v="Employer who rewards learning and enables that environment"/>
    <s v="Learning by observing others"/>
    <s v="AI Specialist "/>
    <s v="sets goal and helps achieve it"/>
    <x v="5"/>
    <s v="Yes"/>
    <s v="Depends on company culture"/>
    <x v="1435"/>
    <x v="1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5T21:00:02"/>
    <s v="India"/>
    <s v="400078"/>
    <x v="1"/>
    <x v="3"/>
    <x v="2"/>
    <s v="Yes"/>
    <x v="0"/>
    <s v="Yes"/>
    <s v="6"/>
    <s v="Hybrid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1436"/>
    <x v="5"/>
    <s v="50k to 7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Learning by observing others"/>
    <s v="AI Specialist 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Self Purchased Course from External Platforms"/>
    <s v="Teaching Online or Offline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7T17:16:50"/>
    <s v="India"/>
    <s v="685515"/>
    <x v="0"/>
    <x v="0"/>
    <x v="1"/>
    <s v="Yes"/>
    <x v="0"/>
    <s v="No"/>
    <s v="6"/>
    <s v="Hybrid"/>
    <s v="Employer who rewards learning and enables that environment"/>
    <s v="Self Purchased Course from External Platforms"/>
    <s v="AI Specialist "/>
    <s v="sets goal and helps achieve it"/>
    <x v="5"/>
    <s v="Yes"/>
    <s v="Depends on company culture"/>
    <x v="1437"/>
    <x v="5"/>
    <s v="91k to 11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08T19:21:35"/>
    <s v="India"/>
    <s v="456001"/>
    <x v="0"/>
    <x v="4"/>
    <x v="1"/>
    <s v="Depends on Company Culture"/>
    <x v="1"/>
    <s v="Yes"/>
    <s v="6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438"/>
    <x v="3"/>
    <s v="131k to 150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5T20:40:46"/>
    <s v="India"/>
    <s v="110019"/>
    <x v="0"/>
    <x v="0"/>
    <x v="1"/>
    <s v="Depends on Company Culture"/>
    <x v="1"/>
    <s v="Yes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439"/>
    <x v="3"/>
    <s v="&gt;151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17T15:05:21"/>
    <s v="India"/>
    <s v="713323"/>
    <x v="0"/>
    <x v="2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440"/>
    <x v="4"/>
    <s v="71k to 9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0:01:49"/>
    <s v="India"/>
    <s v="247777"/>
    <x v="1"/>
    <x v="1"/>
    <x v="0"/>
    <s v="Yes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41"/>
    <x v="5"/>
    <s v="111k to 13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Self Paced Learning Portals"/>
    <s v="Teaching Online or Offline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Self Paced Learning Portals"/>
    <s v="Business Operations 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Self Paced Learning Portals"/>
    <s v="Build and develop a Team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Self Paced Learning Portals"/>
    <s v="Entrepreneur 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Expert Learning Programs"/>
    <s v="Teaching Online or Offline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Expert Learning Programs"/>
    <s v="Business Operations 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Expert Learning Programs"/>
    <s v="Build and develop a Team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Expert Learning Programs"/>
    <s v="Entrepreneur 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Learning by observing others"/>
    <s v="Teaching Online or Offline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Learning by observing others"/>
    <s v="Business Operations 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Learning by observing others"/>
    <s v="Build and develop a Team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08:46:46"/>
    <s v="India"/>
    <s v="560069"/>
    <x v="0"/>
    <x v="2"/>
    <x v="0"/>
    <s v="Depends on Company Culture"/>
    <x v="0"/>
    <s v="No"/>
    <s v="6"/>
    <s v="Hybrid"/>
    <s v="Employer who appreciates learning and enables that environment"/>
    <s v="Learning by observing others"/>
    <s v="Entrepreneur "/>
    <s v="clearly describes "/>
    <x v="5"/>
    <s v="No"/>
    <s v="Depends on company culture"/>
    <x v="1442"/>
    <x v="4"/>
    <s v="71k to 9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0T16:35:23"/>
    <s v="India"/>
    <s v="834008"/>
    <x v="0"/>
    <x v="1"/>
    <x v="0"/>
    <s v="Depends on Company Culture"/>
    <x v="0"/>
    <s v="No"/>
    <s v="6"/>
    <s v="Remo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443"/>
    <x v="2"/>
    <s v="131k to 15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2T01:48:40"/>
    <s v="India"/>
    <s v="700077"/>
    <x v="0"/>
    <x v="0"/>
    <x v="0"/>
    <s v="Yes"/>
    <x v="0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1444"/>
    <x v="4"/>
    <s v="50k to 70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Expert Learning Programs"/>
    <s v="Work in a BPO setup for some well known client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4T00:45:15"/>
    <s v="India"/>
    <s v="482001"/>
    <x v="0"/>
    <x v="4"/>
    <x v="1"/>
    <s v="Yes"/>
    <x v="1"/>
    <s v="Yes"/>
    <s v="6"/>
    <s v="Remote"/>
    <s v="Employer who rewards learning and enables that environment"/>
    <s v="Self Purchased Course from External Platforms"/>
    <s v="Work in a BPO setup for some well known client"/>
    <s v="sets goal and helps achieve it"/>
    <x v="5"/>
    <s v="Yes"/>
    <s v="Depends on company culture"/>
    <x v="1445"/>
    <x v="3"/>
    <s v="&gt;151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13:10:02"/>
    <s v="India"/>
    <s v="422201"/>
    <x v="0"/>
    <x v="3"/>
    <x v="1"/>
    <s v="No"/>
    <x v="1"/>
    <s v="Yes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446"/>
    <x v="5"/>
    <s v="131k to 15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5T23:54:20"/>
    <s v="India"/>
    <s v="700123"/>
    <x v="1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447"/>
    <x v="2"/>
    <s v="91k to 11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6T00:02:28"/>
    <s v="India"/>
    <s v="422201"/>
    <x v="0"/>
    <x v="0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448"/>
    <x v="3"/>
    <s v="111k to 13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27T19:21:14"/>
    <s v="India"/>
    <s v="603111"/>
    <x v="0"/>
    <x v="3"/>
    <x v="0"/>
    <s v="Yes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1449"/>
    <x v="2"/>
    <s v="91k to 110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09-30T23:11:32"/>
    <s v="India"/>
    <s v="302017"/>
    <x v="1"/>
    <x v="3"/>
    <x v="1"/>
    <s v="Depends on Company Culture"/>
    <x v="0"/>
    <s v="Yes"/>
    <s v="6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450"/>
    <x v="2"/>
    <s v="&gt;151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3T15:16:50"/>
    <s v="India"/>
    <s v="390019"/>
    <x v="1"/>
    <x v="4"/>
    <x v="1"/>
    <s v="Depends on Company Culture"/>
    <x v="0"/>
    <s v="No"/>
    <s v="6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451"/>
    <x v="1"/>
    <s v="50k to 7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5T21:33:31"/>
    <s v="India"/>
    <s v="400009"/>
    <x v="0"/>
    <x v="0"/>
    <x v="2"/>
    <s v="Depends on Company Culture"/>
    <x v="0"/>
    <s v="No"/>
    <s v="6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452"/>
    <x v="3"/>
    <s v="111k to 13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Self Paced Learning Portals"/>
    <s v="Manufacturing 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Expert Learning Programs"/>
    <s v="Manufacturing 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4:09:09"/>
    <s v="India"/>
    <s v="625003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1453"/>
    <x v="4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5:05:51"/>
    <s v="India"/>
    <s v="110027"/>
    <x v="0"/>
    <x v="2"/>
    <x v="2"/>
    <s v="Depends on Company Culture"/>
    <x v="0"/>
    <s v="No"/>
    <s v="6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454"/>
    <x v="2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Self Paced Learning Portals"/>
    <s v="Entrepreneur 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Expert Learning Programs"/>
    <s v="Entrepreneur 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Self Purchased Course from External Platforms"/>
    <s v="Design and Creative Strategy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Self Purchased Course from External Platforms"/>
    <s v="Teaching Online or Offline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Self Purchased Course from External Platforms"/>
    <s v="Design and Develop amazing software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6T18:19:20"/>
    <s v="India"/>
    <s v="848101"/>
    <x v="1"/>
    <x v="2"/>
    <x v="2"/>
    <s v="Depends on Company Culture"/>
    <x v="0"/>
    <s v="No"/>
    <s v="6"/>
    <s v="Flexible"/>
    <s v="Employer who appreciates learning and enables that environment"/>
    <s v="Self Purchased Course from External Platforms"/>
    <s v="Entrepreneur "/>
    <s v="sets goal and helps achieve it"/>
    <x v="5"/>
    <s v="No"/>
    <s v="Depends on company culture"/>
    <x v="1455"/>
    <x v="4"/>
    <s v="50k to 7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Self Paced Learning Portals"/>
    <s v="AI Specialist 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Expert Learning Programs"/>
    <s v="AI Specialist 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08:49:26"/>
    <s v="Afganistan"/>
    <s v="411057"/>
    <x v="0"/>
    <x v="1"/>
    <x v="1"/>
    <s v="Depends on Company Culture"/>
    <x v="0"/>
    <s v="No"/>
    <s v="6"/>
    <s v="ON-Sit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456"/>
    <x v="2"/>
    <s v="131k to 15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Expert Learning Programs"/>
    <s v="Business Operations 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Expert Learning Programs"/>
    <s v="Freelancer and do my thing my way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Expert Learning Programs"/>
    <s v="Content Creator 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Expert Learning Programs"/>
    <s v="Entrepreneur 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Learning by observing others"/>
    <s v="Business Operations 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Learning by observing others"/>
    <s v="Freelancer and do my thing my way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Learning by observing others"/>
    <s v="Content Creator 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Learning by observing others"/>
    <s v="Entrepreneur 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Self Purchased Course from External Platforms"/>
    <s v="Business Operations 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Self Purchased Course from External Platforms"/>
    <s v="Freelancer and do my thing my way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Self Purchased Course from External Platforms"/>
    <s v="Content Creator 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18:40:11"/>
    <s v="India"/>
    <s v="560091"/>
    <x v="0"/>
    <x v="3"/>
    <x v="1"/>
    <s v="Yes"/>
    <x v="1"/>
    <s v="No"/>
    <s v="6"/>
    <s v="Hybrid"/>
    <s v="Employer who rewards learning and enables that environment"/>
    <s v="Self Purchased Course from External Platforms"/>
    <s v="Entrepreneur "/>
    <s v="sets goal and helps achieve it"/>
    <x v="5"/>
    <s v="No"/>
    <s v="No way"/>
    <x v="1457"/>
    <x v="4"/>
    <s v="111k to 13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Self Paced Learning Portals"/>
    <s v="Content Creator 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Self Paced Learning Portals"/>
    <s v="Entrepreneur 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Expert Learning Programs"/>
    <s v="Content Creator 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Expert Learning Programs"/>
    <s v="Entrepreneur 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1:55:18"/>
    <s v="India"/>
    <s v="211003"/>
    <x v="0"/>
    <x v="1"/>
    <x v="2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458"/>
    <x v="3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09T23:49:24"/>
    <s v="India"/>
    <s v="402109"/>
    <x v="0"/>
    <x v="4"/>
    <x v="1"/>
    <s v="Depends on Company Culture"/>
    <x v="0"/>
    <s v="Yes"/>
    <s v="6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459"/>
    <x v="4"/>
    <s v="71k to 9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4:51"/>
    <s v="Malaysia"/>
    <s v="400097"/>
    <x v="0"/>
    <x v="1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60"/>
    <x v="4"/>
    <s v="111k to 13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1T23:46:42"/>
    <s v="India"/>
    <s v="400064"/>
    <x v="0"/>
    <x v="3"/>
    <x v="0"/>
    <s v="Depends on Company Culture"/>
    <x v="1"/>
    <s v="No"/>
    <s v="6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461"/>
    <x v="5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5T12:56:22"/>
    <s v="India"/>
    <s v="712246"/>
    <x v="1"/>
    <x v="1"/>
    <x v="1"/>
    <s v="Depends on Company Culture"/>
    <x v="0"/>
    <s v="No"/>
    <s v="6"/>
    <s v="Remo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462"/>
    <x v="6"/>
    <s v="71k to 90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18T10:45:53"/>
    <s v="India"/>
    <s v="562125"/>
    <x v="0"/>
    <x v="1"/>
    <x v="1"/>
    <s v="Depends on Company Culture"/>
    <x v="0"/>
    <s v="No"/>
    <s v="6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463"/>
    <x v="3"/>
    <s v="&gt;151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0T12:30:43"/>
    <s v="India"/>
    <s v="422206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64"/>
    <x v="5"/>
    <s v="71k to 90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Self Paced Learning Portals"/>
    <s v="Teaching Online or Offline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1T16:50:14"/>
    <s v="India"/>
    <s v="392015"/>
    <x v="0"/>
    <x v="4"/>
    <x v="1"/>
    <s v="Yes"/>
    <x v="1"/>
    <s v="Yes"/>
    <s v="6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1465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5T19:03:26"/>
    <s v="India"/>
    <s v="262401"/>
    <x v="1"/>
    <x v="2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466"/>
    <x v="3"/>
    <s v="&gt;151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26T17:48:56"/>
    <s v="India"/>
    <s v="501505"/>
    <x v="1"/>
    <x v="3"/>
    <x v="0"/>
    <s v="Depends on Company Culture"/>
    <x v="1"/>
    <s v="No"/>
    <s v="6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467"/>
    <x v="2"/>
    <s v="91k to 11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09:56:34"/>
    <s v="India"/>
    <s v="626142"/>
    <x v="0"/>
    <x v="4"/>
    <x v="1"/>
    <s v="Depends on Company Culture"/>
    <x v="0"/>
    <s v="No"/>
    <s v="6"/>
    <s v="Hybrid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468"/>
    <x v="4"/>
    <s v="71k to 9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0:19:08"/>
    <s v="India"/>
    <s v="628907"/>
    <x v="0"/>
    <x v="4"/>
    <x v="1"/>
    <s v="Depends on Company Culture"/>
    <x v="0"/>
    <s v="No"/>
    <s v="6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469"/>
    <x v="7"/>
    <s v="50k to 7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0-30T14:15:52"/>
    <s v="India"/>
    <s v="626117"/>
    <x v="0"/>
    <x v="3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470"/>
    <x v="2"/>
    <s v="91k to 11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Expert Learning Programs"/>
    <s v="Content Creator 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Learning by observing others"/>
    <s v="Content Creator 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11"/>
    <s v="India"/>
    <s v="208011"/>
    <x v="0"/>
    <x v="1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Content Creator "/>
    <s v="clearly describes "/>
    <x v="5"/>
    <s v="Yes"/>
    <s v="Depends on company culture"/>
    <x v="1471"/>
    <x v="0"/>
    <s v="71k to 9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2T08:58:36"/>
    <s v="India"/>
    <s v="208010"/>
    <x v="1"/>
    <x v="3"/>
    <x v="2"/>
    <s v="Depends on Company Culture"/>
    <x v="1"/>
    <s v="No"/>
    <s v="6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72"/>
    <x v="4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Expert Learning Programs"/>
    <s v="Content Creator 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Learning by observing others"/>
    <s v="Content Creator 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7:25:11"/>
    <s v="India"/>
    <s v="800027"/>
    <x v="1"/>
    <x v="3"/>
    <x v="1"/>
    <s v="Yes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1473"/>
    <x v="5"/>
    <s v="91k to 11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06T09:04:56"/>
    <s v="India"/>
    <s v="360575"/>
    <x v="1"/>
    <x v="4"/>
    <x v="0"/>
    <s v="Depends on Company Culture"/>
    <x v="0"/>
    <s v="No"/>
    <s v="6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474"/>
    <x v="4"/>
    <s v="50k to 7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3T11:40:45"/>
    <s v="India"/>
    <s v="201014"/>
    <x v="0"/>
    <x v="0"/>
    <x v="0"/>
    <s v="Yes"/>
    <x v="0"/>
    <s v="No"/>
    <s v="6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475"/>
    <x v="4"/>
    <s v="131k to 150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4T09:49:15"/>
    <s v="India"/>
    <s v="560084"/>
    <x v="0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476"/>
    <x v="5"/>
    <s v="&gt;151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Self Paced Learning Portals"/>
    <s v="Analyze Data for Insights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Self Paced Learning Portals"/>
    <s v="Freelancer and do my thing my way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Learning by observing others"/>
    <s v="Design and Creative Strategy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Learning by observing others"/>
    <s v="Analyze Data for Insights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Learning by observing others"/>
    <s v="Freelancer and do my thing my way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Self Purchased Course from External Platforms"/>
    <s v="Manage and drive End-to-End Projects or Products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Self Purchased Course from External Platforms"/>
    <s v="Analyze Data for Insights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6T04:37:52"/>
    <s v="Pakistan"/>
    <s v="74660"/>
    <x v="0"/>
    <x v="4"/>
    <x v="2"/>
    <s v="Yes"/>
    <x v="0"/>
    <s v="No"/>
    <s v="6"/>
    <s v="Remote"/>
    <s v="An employer who pushes your limits without fostering learning or offering rewards."/>
    <s v="Self Purchased Course from External Platforms"/>
    <s v="Freelancer and do my thing my way"/>
    <s v="sets goal and helps achieve it"/>
    <x v="5"/>
    <s v="Yes"/>
    <s v="Depends on company culture"/>
    <x v="1477"/>
    <x v="5"/>
    <s v="91k to 110k"/>
    <n v="0"/>
    <m/>
    <x v="0"/>
    <m/>
    <m/>
    <m/>
    <m/>
    <x v="0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A great compensat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Work that involves my Pass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A great compensat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Work that involves my Pass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A great compensat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Work that involves my Pass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A great compensat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Work that involves my Pass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A great compensat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Work that involves my Pass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A great compensat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Work that involves my Pass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A great compensat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Work that involves my Pass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A great compensat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Work that involves my Pass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A great compensation"/>
    <x v="1"/>
    <m/>
  </r>
  <r>
    <d v="2023-11-18T09:24:46"/>
    <s v="India"/>
    <s v="561203"/>
    <x v="0"/>
    <x v="0"/>
    <x v="1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478"/>
    <x v="3"/>
    <s v="&gt;151k"/>
    <n v="1"/>
    <s v="31k to 40k"/>
    <x v="4"/>
    <s v="No"/>
    <s v="6 hours"/>
    <s v="Once in 2 months"/>
    <s v="Work that involves my Pass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A great compensat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Meaningful impact of the work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Supportive Manager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A great compensat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Meaningful impact of the work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Supportive Manager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Self Paced Learning Portals"/>
    <s v="Sale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A great compensat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Self Paced Learning Portals"/>
    <s v="Sale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Meaningful impact of the work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Self Paced Learning Portals"/>
    <s v="Sale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Supportive Manager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A great compensat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Meaningful impact of the work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Supportive Manager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A great compensat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Meaningful impact of the work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Supportive Manager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Trial and error by doing side projects within the company"/>
    <s v="Sale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A great compensat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Trial and error by doing side projects within the company"/>
    <s v="Sale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Meaningful impact of the work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Trial and error by doing side projects within the company"/>
    <s v="Sale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Supportive Manager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A great compensat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Meaningful impact of the work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Supportive Manager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A great compensat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Meaningful impact of the work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Supportive Manager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Manager Teaching you"/>
    <s v="Sale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A great compensation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Manager Teaching you"/>
    <s v="Sale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Meaningful impact of the work"/>
    <x v="1"/>
    <m/>
  </r>
  <r>
    <d v="2023-11-23T21:19:25"/>
    <s v="Canada"/>
    <m/>
    <x v="1"/>
    <x v="0"/>
    <x v="1"/>
    <s v="Depends on Company Culture"/>
    <x v="0"/>
    <s v="No"/>
    <s v="6"/>
    <s v="Flexible"/>
    <s v="Employer who rewards learning and enables that environment"/>
    <s v="Manager Teaching you"/>
    <s v="Sales"/>
    <s v="sets goal and helps achieve it"/>
    <x v="5"/>
    <s v="Yes"/>
    <s v="Depends on company culture"/>
    <x v="1479"/>
    <x v="5"/>
    <s v="91k to 110k"/>
    <n v="9"/>
    <s v="31k to 40k"/>
    <x v="1"/>
    <s v="No"/>
    <s v="10 hours"/>
    <s v="Once in 6 months"/>
    <s v="Supportive Manager"/>
    <x v="1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A great compensation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Less working hours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Non Political Environment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Supportive Manager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A great compensation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Less working hours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Non Political Environment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Supportive Manager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A great compensation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Less working hours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Non Political Environment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Supportive Manager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A great compensation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Less working hours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Non Political Environment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Supportive Manager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A great compensation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Less working hours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Non Political Environment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Supportive Manager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A great compensation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Less working hours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Non Political Environment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Supportive Manager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A great compensation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Less working hours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Non Political Environment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Supportive Manager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A great compensation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Less working hours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Non Political Environment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Supportive Manager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A great compensation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Less working hours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Non Political Environment"/>
    <x v="3"/>
    <m/>
  </r>
  <r>
    <d v="2023-11-24T12:20:30"/>
    <s v="India"/>
    <s v="641659"/>
    <x v="0"/>
    <x v="6"/>
    <x v="2"/>
    <s v="Depends on Company Culture"/>
    <x v="0"/>
    <s v="No"/>
    <s v="6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480"/>
    <x v="1"/>
    <s v="30k to 50k"/>
    <n v="5"/>
    <s v="16k to 20k"/>
    <x v="1"/>
    <s v="No"/>
    <s v="8 hours"/>
    <s v="Once in 6 months"/>
    <s v="Supportive Manager"/>
    <x v="3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A great compensat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Work that involves my Pass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Self Paced Learning Portals"/>
    <s v="Design and Develop amazing software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A great compensat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Self Paced Learning Portals"/>
    <s v="Design and Develop amazing software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Work that involves my Pass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Self Paced Learning Portals"/>
    <s v="Freelancer and do my thing my wa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A great compensat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Self Paced Learning Portals"/>
    <s v="Freelancer and do my thing my wa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Work that involves my Pass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Learning by observing others"/>
    <s v="Design and Creative Strateg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A great compensat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Learning by observing others"/>
    <s v="Design and Creative Strateg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Work that involves my Pass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Learning by observing others"/>
    <s v="Design and Develop amazing software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A great compensat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Learning by observing others"/>
    <s v="Design and Develop amazing software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Work that involves my Pass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Learning by observing others"/>
    <s v="Freelancer and do my thing my wa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A great compensat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Learning by observing others"/>
    <s v="Freelancer and do my thing my wa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Work that involves my Pass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A great compensat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Work that involves my Pass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A great compensat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Work that involves my Pass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A great compensation"/>
    <x v="6"/>
    <m/>
  </r>
  <r>
    <d v="2023-11-25T12:21:48"/>
    <s v="India"/>
    <s v="140413"/>
    <x v="1"/>
    <x v="1"/>
    <x v="1"/>
    <s v="Yes"/>
    <x v="1"/>
    <s v="No"/>
    <s v="6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Will work for 7 years or more"/>
    <x v="1481"/>
    <x v="3"/>
    <s v="111k to 130k"/>
    <n v="10"/>
    <s v="26k to 30k"/>
    <x v="1"/>
    <s v="No"/>
    <s v="8 hours"/>
    <s v="Once in 3 months"/>
    <s v="Work that involves my Passion"/>
    <x v="6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A great compensat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Work that involves my Pass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A great compensat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Work that involves my Pass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A great compensat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Work that involves my Pass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A great compensat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Work that involves my Pass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A great compensat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Work that involves my Pass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A great compensat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Work that involves my Pass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A great compensat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Work that involves my Pass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A great compensat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Work that involves my Pass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urchased Course from External Platforms"/>
    <s v="Work for Government 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A great compensation"/>
    <x v="3"/>
    <m/>
  </r>
  <r>
    <d v="2023-12-08T14:57:29"/>
    <s v="India"/>
    <s v="110021"/>
    <x v="1"/>
    <x v="1"/>
    <x v="2"/>
    <s v="Yes"/>
    <x v="0"/>
    <s v="No"/>
    <s v="6"/>
    <s v="Flexible"/>
    <s v="An employer who challenges you, fosters learning, and rewards your efforts."/>
    <s v="Self Purchased Course from External Platforms"/>
    <s v="Work for Government "/>
    <s v="sets goal and helps achieve it"/>
    <x v="5"/>
    <s v="Yes"/>
    <s v="Depends on company culture"/>
    <x v="1482"/>
    <x v="3"/>
    <s v="91k to 110k"/>
    <n v="9"/>
    <s v="31k to 40k"/>
    <x v="1"/>
    <s v="No"/>
    <s v="10 hours"/>
    <s v="Once in 2 months"/>
    <s v="Work that involves my Passion"/>
    <x v="3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Meaningful impact of the work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Supportive Manager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Meaningful impact of the work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Supportive Manager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Meaningful impact of the work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Supportive Manager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Meaningful impact of the work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Supportive Manager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Meaningful impact of the work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Supportive Manager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Meaningful impact of the work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Supportive Manager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Meaningful impact of the work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Supportive Manager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Meaningful impact of the work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Supportive Manager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Meaningful impact of the work"/>
    <x v="1"/>
    <m/>
  </r>
  <r>
    <d v="2023-12-10T00:52:05"/>
    <s v="Germany"/>
    <s v="13156"/>
    <x v="1"/>
    <x v="3"/>
    <x v="1"/>
    <s v="Depends on Company Culture"/>
    <x v="0"/>
    <s v="No"/>
    <s v="6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483"/>
    <x v="3"/>
    <s v="111k to 130k"/>
    <n v="9"/>
    <s v="31k to 40k"/>
    <x v="4"/>
    <s v="No"/>
    <s v="10 hours"/>
    <s v="Once in 2 months"/>
    <s v="Supportive Manager"/>
    <x v="1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Meaningful impact of the work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Work that involves my Passion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Meaningful impact of the work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Work that involves my Passion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Expert Learning Programs"/>
    <s v="AI Specialist 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Meaningful impact of the work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Expert Learning Programs"/>
    <s v="AI Specialist 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Work that involves my Passion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Meaningful impact of the work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Work that involves my Passion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Meaningful impact of the work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Work that involves my Passion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Learning by observing others"/>
    <s v="AI Specialist 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Meaningful impact of the work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Learning by observing others"/>
    <s v="AI Specialist 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Work that involves my Passion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Meaningful impact of the work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Work that involves my Passion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Meaningful impact of the work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Work that involves my Passion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Manager Teaching you"/>
    <s v="AI Specialist 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Meaningful impact of the work"/>
    <x v="3"/>
    <m/>
  </r>
  <r>
    <d v="2023-12-16T09:01:09"/>
    <s v="India"/>
    <s v="522002"/>
    <x v="1"/>
    <x v="0"/>
    <x v="2"/>
    <s v="Yes"/>
    <x v="1"/>
    <s v="No"/>
    <s v="6"/>
    <s v="Remote"/>
    <s v="Employer who appreciates learning and enables that environment"/>
    <s v="Manager Teaching you"/>
    <s v="AI Specialist "/>
    <s v="sets goal and helps achieve it"/>
    <x v="5"/>
    <s v="Yes"/>
    <s v="Depends on company culture"/>
    <x v="1484"/>
    <x v="2"/>
    <s v="91k to 110k"/>
    <n v="3"/>
    <s v="31k to 40k"/>
    <x v="3"/>
    <s v="No"/>
    <s v="6 hours"/>
    <s v="Once in 2 months"/>
    <s v="Work that involves my Passion"/>
    <x v="3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Meaningful impact of the work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Supportive Manager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Work that involves my Passion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Meaningful impact of the work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Supportive Manager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Work that involves my Passion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Meaningful impact of the work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Supportive Manager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Work that involves my Passion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Meaningful impact of the work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Supportive Manager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Work that involves my Passion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Meaningful impact of the work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Supportive Manager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Work that involves my Passion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Meaningful impact of the work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Supportive Manager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Work that involves my Passion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Meaningful impact of the work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Supportive Manager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Work that involves my Passion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Meaningful impact of the work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Supportive Manager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Work that involves my Passion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Meaningful impact of the work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Supportive Manager"/>
    <x v="6"/>
    <m/>
  </r>
  <r>
    <d v="2023-12-16T15:39:22"/>
    <s v="India"/>
    <s v="500029"/>
    <x v="1"/>
    <x v="3"/>
    <x v="0"/>
    <s v="Depends on Company Culture"/>
    <x v="1"/>
    <s v="No"/>
    <s v="6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485"/>
    <x v="5"/>
    <s v="111k to 130k"/>
    <n v="5"/>
    <s v="26k to 30k"/>
    <x v="2"/>
    <s v="No"/>
    <s v="8 hours"/>
    <s v="Once in 2 months"/>
    <s v="Work that involves my Passion"/>
    <x v="6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A great compensat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Meaningful impact of the work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Non Political Environment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Supportive Manager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Work that involves my Pass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A great compensat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Meaningful impact of the work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Non Political Environment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Supportive Manager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Work that involves my Pass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A great compensat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Meaningful impact of the work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Non Political Environment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Supportive Manager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Work that involves my Pass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A great compensat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Meaningful impact of the work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Non Political Environment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Supportive Manager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Work that involves my Pass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A great compensat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Meaningful impact of the work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Non Political Environment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Supportive Manager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Work that involves my Pass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A great compensat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Meaningful impact of the work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Non Political Environment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Supportive Manager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Work that involves my Pass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A great compensat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Meaningful impact of the work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Non Political Environment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Supportive Manager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Work that involves my Pass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A great compensat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Meaningful impact of the work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Non Political Environment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Supportive Manager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Work that involves my Pass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A great compensation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Meaningful impact of the work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Non Political Environment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Supportive Manager"/>
    <x v="1"/>
    <m/>
  </r>
  <r>
    <d v="2023-12-23T03:41:15"/>
    <s v="India"/>
    <s v="110054"/>
    <x v="0"/>
    <x v="0"/>
    <x v="1"/>
    <s v="Yes"/>
    <x v="1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486"/>
    <x v="3"/>
    <s v="131k to 150k"/>
    <n v="5"/>
    <s v="31k to 40k"/>
    <x v="3"/>
    <s v="No"/>
    <s v="8 hours"/>
    <s v="Once in 3 months"/>
    <s v="Work that involves my Passion"/>
    <x v="1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Supportive Manager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Work that involves my Passion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Supportive Manager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Work that involves my Passion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Cyber Security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Supportive Manager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Cyber Security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Work that involves my Passion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Supportive Manager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Work that involves my Passion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Supportive Manager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Work that involves my Passion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Learning by observing others"/>
    <s v="Cyber Security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Supportive Manager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Learning by observing others"/>
    <s v="Cyber Security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Work that involves my Passion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Supportive Manager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Work that involves my Passion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Supportive Manager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Work that involves my Passion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Supportive Manager"/>
    <x v="6"/>
    <m/>
  </r>
  <r>
    <d v="2023-12-27T20:18:35"/>
    <s v="India"/>
    <s v="501510"/>
    <x v="1"/>
    <x v="1"/>
    <x v="0"/>
    <s v="Depends on Company Culture"/>
    <x v="0"/>
    <s v="No"/>
    <s v="6"/>
    <s v="Hybrid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1487"/>
    <x v="4"/>
    <s v="111k to 130k"/>
    <n v="10"/>
    <s v="16k to 20k"/>
    <x v="3"/>
    <s v="Yes"/>
    <s v="8 hours"/>
    <s v="Once in 3 months"/>
    <s v="Work that involves my Passion"/>
    <x v="6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Meaningful impact of the work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Supportive Manager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Work that involves my Passion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Meaningful impact of the work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Supportive Manager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Work that involves my Passion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Meaningful impact of the work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Supportive Manager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Work that involves my Passion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Meaningful impact of the work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Supportive Manager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Work that involves my Passion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Meaningful impact of the work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Supportive Manager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Work that involves my Passion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Meaningful impact of the work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Supportive Manager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Work that involves my Passion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Meaningful impact of the work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Supportive Manager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Work that involves my Passion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Meaningful impact of the work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Supportive Manager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Work that involves my Passion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Meaningful impact of the work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Supportive Manager"/>
    <x v="3"/>
    <m/>
  </r>
  <r>
    <d v="2024-01-11T10:00:30"/>
    <s v="India"/>
    <s v="533125"/>
    <x v="0"/>
    <x v="3"/>
    <x v="2"/>
    <s v="Yes"/>
    <x v="0"/>
    <s v="No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88"/>
    <x v="4"/>
    <s v="111k to 130k"/>
    <n v="10"/>
    <s v="31k to 40k"/>
    <x v="2"/>
    <s v="No"/>
    <s v="14 hours"/>
    <s v="Once in 2 months"/>
    <s v="Work that involves my Passion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Meaningful impact of the work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Work that involves my Passion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Meaningful impact of the work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Work that involves my Passion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Meaningful impact of the work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Work that involves my Passion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Meaningful impact of the work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Work that involves my Passion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Meaningful impact of the work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Work that involves my Passion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Meaningful impact of the work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Work that involves my Passion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Meaningful impact of the work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Work that involves my Passion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Meaningful impact of the work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Work that involves my Passion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Meaningful impact of the work"/>
    <x v="3"/>
    <m/>
  </r>
  <r>
    <d v="2024-01-13T16:46:46"/>
    <s v="India"/>
    <s v="562111"/>
    <x v="1"/>
    <x v="6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489"/>
    <x v="4"/>
    <s v="50k to 70k"/>
    <n v="7"/>
    <s v="31k to 40k"/>
    <x v="2"/>
    <s v="No"/>
    <s v="8 hours"/>
    <s v="Once in 6 months"/>
    <s v="Work that involves my Passion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Meaningful impact of the work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Non Political Environment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Meaningful impact of the work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Non Political Environment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Meaningful impact of the work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Non Political Environment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Meaningful impact of the work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Non Political Environment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Meaningful impact of the work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Non Political Environment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Meaningful impact of the work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Non Political Environment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Meaningful impact of the work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Non Political Environment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Meaningful impact of the work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Non Political Environment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Meaningful impact of the work"/>
    <x v="3"/>
    <m/>
  </r>
  <r>
    <d v="2024-01-25T08:24:25"/>
    <s v="India"/>
    <s v="721401"/>
    <x v="0"/>
    <x v="5"/>
    <x v="0"/>
    <s v="Yes"/>
    <x v="0"/>
    <s v="No"/>
    <s v="6"/>
    <s v="Remo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490"/>
    <x v="5"/>
    <s v="30k to 50k"/>
    <n v="7"/>
    <s v="26k to 30k"/>
    <x v="4"/>
    <s v="No"/>
    <s v="6 hours"/>
    <s v="Once in 2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Supportive Manager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Supportive Manager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Supportive Manager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Supportive Manager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Supportive Manager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Supportive Manager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Supportive Manager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Supportive Manager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Non Political Environment"/>
    <x v="3"/>
    <m/>
  </r>
  <r>
    <d v="2024-01-25T08:57:38"/>
    <s v="India"/>
    <s v="444604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491"/>
    <x v="2"/>
    <s v="111k to 130k"/>
    <n v="7"/>
    <s v="21k to 25k"/>
    <x v="2"/>
    <s v="No"/>
    <s v="8 hours"/>
    <s v="Once in 6 months"/>
    <s v="Supportive Manager"/>
    <x v="3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Non Political Environment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Supportive Manager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Work that involves my Passion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Non Political Environment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Supportive Manager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Work that involves my Passion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Non Political Environment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Supportive Manager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Work that involves my Passion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Non Political Environment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Supportive Manager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Work that involves my Passion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Non Political Environment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Supportive Manager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Work that involves my Passion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Non Political Environment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Supportive Manager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Work that involves my Passion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Non Political Environment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Supportive Manager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Work that involves my Passion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Non Political Environment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Supportive Manager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Work that involves my Passion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Non Political Environment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Supportive Manager"/>
    <x v="2"/>
    <m/>
  </r>
  <r>
    <d v="2024-01-30T10:44:16"/>
    <s v="India"/>
    <s v="502319"/>
    <x v="0"/>
    <x v="3"/>
    <x v="1"/>
    <s v="Depends on Company Culture"/>
    <x v="0"/>
    <s v="No"/>
    <s v="6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1492"/>
    <x v="3"/>
    <s v="131k to 150k"/>
    <n v="5"/>
    <s v="26k to 30k"/>
    <x v="2"/>
    <s v="No"/>
    <s v="8 hours"/>
    <s v="Once in 3 months"/>
    <s v="Work that involves my Passion"/>
    <x v="2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A great compensat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Meaningful impact of the work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Supportive Manager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Work that involves my Pass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A great compensat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Meaningful impact of the work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Supportive Manager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Work that involves my Pass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A great compensat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Meaningful impact of the work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Supportive Manager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Expert Learning Program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Work that involves my Pass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A great compensat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Meaningful impact of the work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Supportive Manager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Work that involves my Pass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A great compensat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Meaningful impact of the work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Supportive Manager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Work that involves my Pass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A great compensat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Meaningful impact of the work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Supportive Manager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Learning by observing other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Work that involves my Pass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A great compensat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Meaningful impact of the work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Supportive Manager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Teaching Online or Offline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Work that involves my Pass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A great compensat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Meaningful impact of the work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Supportive Manager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Build and develop a Team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Work that involves my Pass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A great compensation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Meaningful impact of the work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Supportive Manager"/>
    <x v="7"/>
    <m/>
  </r>
  <r>
    <d v="2024-02-06T15:27:51"/>
    <s v="India"/>
    <s v="712248"/>
    <x v="1"/>
    <x v="0"/>
    <x v="1"/>
    <s v="Yes"/>
    <x v="1"/>
    <s v="Yes"/>
    <s v="6"/>
    <s v="Flexible"/>
    <s v="An employer who pushes your limits without fostering learning or offering rewards."/>
    <s v="Self Purchased Course from External Platforms"/>
    <s v="Work for Government "/>
    <s v="sets goal and helps achieve it"/>
    <x v="5"/>
    <s v="No"/>
    <s v="Depends on company culture"/>
    <x v="1493"/>
    <x v="3"/>
    <s v="&gt;151k"/>
    <n v="5"/>
    <s v="31k to 40k"/>
    <x v="5"/>
    <s v="No"/>
    <s v="10 hours"/>
    <s v="Once in 3 months"/>
    <s v="Work that involves my Passion"/>
    <x v="7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Meaningful impact of the work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Work that involves my Passion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Meaningful impact of the work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Work that involves my Passion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Meaningful impact of the work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Work that involves my Passion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Meaningful impact of the work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Work that involves my Passion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Meaningful impact of the work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Work that involves my Passion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Meaningful impact of the work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Work that involves my Passion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Meaningful impact of the work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Work that involves my Passion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Meaningful impact of the work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Work that involves my Passion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Meaningful impact of the work"/>
    <x v="2"/>
    <m/>
  </r>
  <r>
    <d v="2024-02-06T20:04:41"/>
    <s v="India"/>
    <s v="721302"/>
    <x v="0"/>
    <x v="0"/>
    <x v="0"/>
    <s v="Depends on Company Culture"/>
    <x v="0"/>
    <s v="No"/>
    <s v="6"/>
    <s v="Flexibl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494"/>
    <x v="4"/>
    <s v="131k to 150k"/>
    <n v="3"/>
    <s v="31k to 40k"/>
    <x v="2"/>
    <s v="Yes"/>
    <s v="8 hours"/>
    <s v="Once in 6 months"/>
    <s v="Work that involves my Pass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A great compensat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Non Political Environment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Supportive Manager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Work that involves my Pass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A great compensat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Non Political Environment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Supportive Manager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Work that involves my Pass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A great compensat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Non Political Environment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Supportive Manager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Work that involves my Pass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A great compensat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Non Political Environment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Supportive Manager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Work that involves my Pass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A great compensat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Non Political Environment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Supportive Manager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Work that involves my Pass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A great compensat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Non Political Environment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Supportive Manager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Work that involves my Pass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A great compensat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Non Political Environment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Supportive Manager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Work that involves my Pass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A great compensat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Non Political Environment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Supportive Manager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Work that involves my Pass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A great compensation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Non Political Environment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Supportive Manager"/>
    <x v="2"/>
    <m/>
  </r>
  <r>
    <d v="2024-02-07T12:06:31"/>
    <s v="India"/>
    <s v="440033"/>
    <x v="0"/>
    <x v="2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495"/>
    <x v="2"/>
    <s v="&gt;151k"/>
    <n v="5"/>
    <s v="31k to 40k"/>
    <x v="1"/>
    <s v="No"/>
    <s v="8 hours"/>
    <s v="Once in 3 months"/>
    <s v="Work that involves my Passion"/>
    <x v="2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A great compensation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Non Political Environment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Supportive Manager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A great compensation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Non Political Environment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Supportive Manager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Expert Learning Programs"/>
    <s v="Manufacturing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A great compensation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Expert Learning Programs"/>
    <s v="Manufacturing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Non Political Environment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Expert Learning Programs"/>
    <s v="Manufacturing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Supportive Manager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A great compensation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Non Political Environment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Supportive Manager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A great compensation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Non Political Environment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Supportive Manager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Learning by observing others"/>
    <s v="Manufacturing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A great compensation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Learning by observing others"/>
    <s v="Manufacturing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Non Political Environment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Learning by observing others"/>
    <s v="Manufacturing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Supportive Manager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A great compensation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Non Political Environment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Supportive Manager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Manager Teaching you"/>
    <s v="Manage and drive End-to-End Projects or Products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A great compensation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Manager Teaching you"/>
    <s v="Manage and drive End-to-End Projects or Products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Non Political Environment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Manager Teaching you"/>
    <s v="Manage and drive End-to-End Projects or Products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Supportive Manager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Manager Teaching you"/>
    <s v="Manufacturing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A great compensation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Manager Teaching you"/>
    <s v="Manufacturing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Non Political Environment"/>
    <x v="1"/>
    <m/>
  </r>
  <r>
    <d v="2024-02-23T13:09:39"/>
    <s v="India"/>
    <s v="400706"/>
    <x v="0"/>
    <x v="2"/>
    <x v="0"/>
    <s v="Depends on Company Culture"/>
    <x v="1"/>
    <s v="No"/>
    <s v="6"/>
    <s v="Hybrid"/>
    <s v="An employer who challenges you, fosters learning, and rewards your efforts."/>
    <s v="Manager Teaching you"/>
    <s v="Manufacturing "/>
    <s v="clearly describes "/>
    <x v="5"/>
    <s v="Yes"/>
    <s v="Depends on company culture"/>
    <x v="1496"/>
    <x v="2"/>
    <s v="91k to 110k"/>
    <n v="7"/>
    <s v="16k to 20k"/>
    <x v="1"/>
    <s v="No"/>
    <s v="8 hours"/>
    <s v="Once in 6 months"/>
    <s v="Supportive Manager"/>
    <x v="1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Self Paced Learning Portals"/>
    <s v="Freelancer and do my thing my way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Meaningful impact of the work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Self Paced Learning Portals"/>
    <s v="Freelancer and do my thing my way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Supportive Manager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Meaningful impact of the work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Supportive Manager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Self Paced Learning Portals"/>
    <s v="AI Specialist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Meaningful impact of the work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Self Paced Learning Portals"/>
    <s v="AI Specialist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Supportive Manager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Learning by observing others"/>
    <s v="Freelancer and do my thing my way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Meaningful impact of the work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Learning by observing others"/>
    <s v="Freelancer and do my thing my way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Supportive Manager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Meaningful impact of the work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Supportive Manager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Learning by observing others"/>
    <s v="AI Specialist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Meaningful impact of the work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Learning by observing others"/>
    <s v="AI Specialist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Supportive Manager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Meaningful impact of the work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Supportive Manager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Meaningful impact of the work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Supportive Manager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Meaningful impact of the work"/>
    <x v="6"/>
    <m/>
  </r>
  <r>
    <d v="2024-03-02T18:55:55"/>
    <s v="India"/>
    <s v="452014"/>
    <x v="0"/>
    <x v="4"/>
    <x v="1"/>
    <s v="Depends on Company Culture"/>
    <x v="0"/>
    <s v="No"/>
    <s v="6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Will work for 7 years or more"/>
    <x v="1497"/>
    <x v="4"/>
    <s v="50k to 70k"/>
    <n v="5"/>
    <s v="26k to 30k"/>
    <x v="2"/>
    <s v="No"/>
    <s v="8 hours"/>
    <s v="Once in 3 months"/>
    <s v="Supportive Manager"/>
    <x v="6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A great compensation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Meaningful impact of the work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Supportive Manager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A great compensation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Meaningful impact of the work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Supportive Manager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A great compensation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Meaningful impact of the work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Supportive Manager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A great compensation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Meaningful impact of the work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Supportive Manager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A great compensation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Meaningful impact of the work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Supportive Manager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A great compensation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Meaningful impact of the work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Supportive Manager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A great compensation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Meaningful impact of the work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Supportive Manager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A great compensation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Meaningful impact of the work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Supportive Manager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A great compensation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Meaningful impact of the work"/>
    <x v="2"/>
    <m/>
  </r>
  <r>
    <d v="2024-03-05T13:45:59"/>
    <s v="India"/>
    <s v="425001"/>
    <x v="1"/>
    <x v="1"/>
    <x v="1"/>
    <s v="Yes"/>
    <x v="0"/>
    <s v="Yes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498"/>
    <x v="4"/>
    <s v="71k to 90k"/>
    <n v="5"/>
    <s v="21k to 25k"/>
    <x v="5"/>
    <s v="No"/>
    <s v="6 hours"/>
    <s v="Once in 3 months"/>
    <s v="Supportive Manager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Meaningful impact of the work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Non Political Environment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Meaningful impact of the work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Non Political Environment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Content Creator 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Meaningful impact of the work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Content Creator 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Non Political Environment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Meaningful impact of the work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Non Political Environment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Meaningful impact of the work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Non Political Environment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Content Creator 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Meaningful impact of the work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Content Creator 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Non Political Environment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Meaningful impact of the work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Non Political Environment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Meaningful impact of the work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Non Political Environment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Meaningful impact of the work"/>
    <x v="2"/>
    <m/>
  </r>
  <r>
    <d v="2024-03-05T21:22:00"/>
    <s v="India"/>
    <s v="110034"/>
    <x v="1"/>
    <x v="3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Will work for 7 years or more"/>
    <x v="1499"/>
    <x v="5"/>
    <s v="91k to 110k"/>
    <n v="5"/>
    <s v="31k to 4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Less working hours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Meaningful impact of the work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Supportive Manager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Less working hours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Meaningful impact of the work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Supportive Manager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Less working hours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Meaningful impact of the work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Expert Learning Programs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Supportive Manager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Less working hours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Meaningful impact of the work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Supportive Manager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Less working hours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Meaningful impact of the work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Supportive Manager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Less working hours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Meaningful impact of the work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Trial and error by doing side projects within the company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Supportive Manager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Less working hours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Meaningful impact of the work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Business Operations 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Supportive Manager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Less working hours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Meaningful impact of the work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Manage and drive End-to-End Projects or Products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Supportive Manager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Less working hours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Meaningful impact of the work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Non Political Environment"/>
    <x v="2"/>
    <m/>
  </r>
  <r>
    <d v="2024-03-06T02:18:04"/>
    <s v="India"/>
    <s v="753001"/>
    <x v="1"/>
    <x v="0"/>
    <x v="1"/>
    <s v="Yes"/>
    <x v="0"/>
    <s v="No"/>
    <s v="6"/>
    <s v="Remote"/>
    <s v="Employer who rewards learning and enables that environment"/>
    <s v="Self Purchased Course from External Platforms"/>
    <s v="Build and develop a Team"/>
    <s v="clearly describes "/>
    <x v="5"/>
    <s v="No"/>
    <s v="Depends on company culture"/>
    <x v="1500"/>
    <x v="4"/>
    <s v="91k to 110k"/>
    <n v="1"/>
    <s v="26k to 30k"/>
    <x v="2"/>
    <s v="No"/>
    <s v="6 hours"/>
    <s v="Once in 2 months"/>
    <s v="Supportive Manager"/>
    <x v="2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A great compensat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Less working hours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Meaningful impact of the work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Work that involves my Pass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A great compensat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Less working hours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Meaningful impact of the work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Work that involves my Pass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A great compensat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Less working hours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Meaningful impact of the work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Work that involves my Pass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A great compensat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Less working hours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Meaningful impact of the work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Work that involves my Pass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A great compensat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Less working hours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Meaningful impact of the work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Work that involves my Pass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A great compensat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Less working hours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Meaningful impact of the work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Work that involves my Pass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A great compensat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Less working hours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Meaningful impact of the work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Work that involves my Pass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A great compensat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Less working hours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Meaningful impact of the work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Work that involves my Pass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A great compensation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Less working hours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Meaningful impact of the work"/>
    <x v="6"/>
    <m/>
  </r>
  <r>
    <d v="2024-03-06T08:20:36"/>
    <s v="India"/>
    <s v="110089"/>
    <x v="0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1"/>
    <x v="3"/>
    <s v="131k to 150k"/>
    <n v="5"/>
    <s v="31k to 40k"/>
    <x v="1"/>
    <s v="No"/>
    <s v="8 hours"/>
    <s v="Once in 6 months"/>
    <s v="Work that involves my Passion"/>
    <x v="6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A great compensat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Less working hours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Meaningful impact of the work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Work that involves my Pass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A great compensat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Less working hours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Meaningful impact of the work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Work that involves my Pass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A great compensat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Less working hours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Meaningful impact of the work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Work that involves my Pass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A great compensat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Less working hours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Meaningful impact of the work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Work that involves my Pass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A great compensat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Less working hours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Meaningful impact of the work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Work that involves my Pass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A great compensat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Less working hours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Meaningful impact of the work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Work that involves my Pass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A great compensat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Less working hours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Meaningful impact of the work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Work that involves my Pass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A great compensat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Less working hours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Meaningful impact of the work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Work that involves my Pass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A great compensation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Less working hours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Meaningful impact of the work"/>
    <x v="3"/>
    <m/>
  </r>
  <r>
    <d v="2024-03-07T13:41:45"/>
    <s v="India"/>
    <s v="600086"/>
    <x v="0"/>
    <x v="3"/>
    <x v="2"/>
    <s v="Depends on Company Culture"/>
    <x v="0"/>
    <s v="No"/>
    <s v="6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1502"/>
    <x v="4"/>
    <s v="71k to 90k"/>
    <n v="5"/>
    <s v="26k to 30k"/>
    <x v="1"/>
    <s v="No"/>
    <s v="8 hours"/>
    <s v="Once in 6 months"/>
    <s v="Work that involves my Passion"/>
    <x v="3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Meaningful impact of the work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Work that involves my Passion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Meaningful impact of the work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Work that involves my Passion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Meaningful impact of the work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Work that involves my Passion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Meaningful impact of the work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Work that involves my Passion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Meaningful impact of the work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Work that involves my Passion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Meaningful impact of the work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Work that involves my Passion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Meaningful impact of the work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Work that involves my Passion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Meaningful impact of the work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Work that involves my Passion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Meaningful impact of the work"/>
    <x v="1"/>
    <m/>
  </r>
  <r>
    <d v="2024-03-08T03:38:56"/>
    <s v="India"/>
    <s v="560049"/>
    <x v="0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503"/>
    <x v="3"/>
    <s v="131k to 150k"/>
    <n v="10"/>
    <s v="26k to 30k"/>
    <x v="2"/>
    <s v="No"/>
    <s v="8 hours"/>
    <s v="Once in 3 months"/>
    <s v="Work that involves my Pass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A great compensat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Less working hours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Non Political Environment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Supportive Manager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A great compensat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Less working hours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Non Political Environment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Supportive Manager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A great compensat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Less working hours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Non Political Environment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Supportive Manager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A great compensat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Less working hours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Non Political Environment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Supportive Manager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A great compensat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Less working hours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Non Political Environment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Supportive Manager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A great compensat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Less working hours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Non Political Environment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Supportive Manager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A great compensat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Less working hours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Non Political Environment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Supportive Manager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A great compensat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Less working hours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Non Political Environment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Supportive Manager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A great compensation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Less working hours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Non Political Environment"/>
    <x v="1"/>
    <m/>
  </r>
  <r>
    <d v="2024-03-12T07:38:18"/>
    <s v="India"/>
    <s v="493225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1504"/>
    <x v="3"/>
    <s v="&gt;151k"/>
    <n v="5"/>
    <s v="31k to 40k"/>
    <x v="1"/>
    <s v="Yes"/>
    <s v="8 hours"/>
    <s v="Once in 2 months"/>
    <s v="Supportive Manager"/>
    <x v="1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Self Paced Learning Portals"/>
    <s v="Design and Develop amazing software"/>
    <s v="clearly describes "/>
    <x v="5"/>
    <s v="Yes"/>
    <s v="No way"/>
    <x v="1505"/>
    <x v="3"/>
    <s v="91k to 110k"/>
    <n v="7"/>
    <s v="31k to 40k"/>
    <x v="1"/>
    <s v="No"/>
    <s v="8 hours"/>
    <s v="Once in 2 months"/>
    <s v="Less working hours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Self Paced Learning Portals"/>
    <s v="Design and Develop amazing software"/>
    <s v="clearly describes "/>
    <x v="5"/>
    <s v="Yes"/>
    <s v="No way"/>
    <x v="1505"/>
    <x v="3"/>
    <s v="91k to 110k"/>
    <n v="7"/>
    <s v="31k to 40k"/>
    <x v="1"/>
    <s v="No"/>
    <s v="8 hours"/>
    <s v="Once in 2 months"/>
    <s v="Non Political Environment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Self Paced Learning Portals"/>
    <s v="Work for Government "/>
    <s v="clearly describes "/>
    <x v="5"/>
    <s v="Yes"/>
    <s v="No way"/>
    <x v="1505"/>
    <x v="3"/>
    <s v="91k to 110k"/>
    <n v="7"/>
    <s v="31k to 40k"/>
    <x v="1"/>
    <s v="No"/>
    <s v="8 hours"/>
    <s v="Once in 2 months"/>
    <s v="Less working hours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Self Paced Learning Portals"/>
    <s v="Work for Government "/>
    <s v="clearly describes "/>
    <x v="5"/>
    <s v="Yes"/>
    <s v="No way"/>
    <x v="1505"/>
    <x v="3"/>
    <s v="91k to 110k"/>
    <n v="7"/>
    <s v="31k to 40k"/>
    <x v="1"/>
    <s v="No"/>
    <s v="8 hours"/>
    <s v="Once in 2 months"/>
    <s v="Non Political Environment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Self Paced Learning Portals"/>
    <s v="Cyber Security"/>
    <s v="clearly describes "/>
    <x v="5"/>
    <s v="Yes"/>
    <s v="No way"/>
    <x v="1505"/>
    <x v="3"/>
    <s v="91k to 110k"/>
    <n v="7"/>
    <s v="31k to 40k"/>
    <x v="1"/>
    <s v="No"/>
    <s v="8 hours"/>
    <s v="Once in 2 months"/>
    <s v="Less working hours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Self Paced Learning Portals"/>
    <s v="Cyber Security"/>
    <s v="clearly describes "/>
    <x v="5"/>
    <s v="Yes"/>
    <s v="No way"/>
    <x v="1505"/>
    <x v="3"/>
    <s v="91k to 110k"/>
    <n v="7"/>
    <s v="31k to 40k"/>
    <x v="1"/>
    <s v="No"/>
    <s v="8 hours"/>
    <s v="Once in 2 months"/>
    <s v="Non Political Environment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Learning by observing others"/>
    <s v="Design and Develop amazing software"/>
    <s v="clearly describes "/>
    <x v="5"/>
    <s v="Yes"/>
    <s v="No way"/>
    <x v="1505"/>
    <x v="3"/>
    <s v="91k to 110k"/>
    <n v="7"/>
    <s v="31k to 40k"/>
    <x v="1"/>
    <s v="No"/>
    <s v="8 hours"/>
    <s v="Once in 2 months"/>
    <s v="Less working hours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Learning by observing others"/>
    <s v="Design and Develop amazing software"/>
    <s v="clearly describes "/>
    <x v="5"/>
    <s v="Yes"/>
    <s v="No way"/>
    <x v="1505"/>
    <x v="3"/>
    <s v="91k to 110k"/>
    <n v="7"/>
    <s v="31k to 40k"/>
    <x v="1"/>
    <s v="No"/>
    <s v="8 hours"/>
    <s v="Once in 2 months"/>
    <s v="Non Political Environment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Learning by observing others"/>
    <s v="Work for Government "/>
    <s v="clearly describes "/>
    <x v="5"/>
    <s v="Yes"/>
    <s v="No way"/>
    <x v="1505"/>
    <x v="3"/>
    <s v="91k to 110k"/>
    <n v="7"/>
    <s v="31k to 40k"/>
    <x v="1"/>
    <s v="No"/>
    <s v="8 hours"/>
    <s v="Once in 2 months"/>
    <s v="Less working hours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Learning by observing others"/>
    <s v="Work for Government "/>
    <s v="clearly describes "/>
    <x v="5"/>
    <s v="Yes"/>
    <s v="No way"/>
    <x v="1505"/>
    <x v="3"/>
    <s v="91k to 110k"/>
    <n v="7"/>
    <s v="31k to 40k"/>
    <x v="1"/>
    <s v="No"/>
    <s v="8 hours"/>
    <s v="Once in 2 months"/>
    <s v="Non Political Environment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Learning by observing others"/>
    <s v="Cyber Security"/>
    <s v="clearly describes "/>
    <x v="5"/>
    <s v="Yes"/>
    <s v="No way"/>
    <x v="1505"/>
    <x v="3"/>
    <s v="91k to 110k"/>
    <n v="7"/>
    <s v="31k to 40k"/>
    <x v="1"/>
    <s v="No"/>
    <s v="8 hours"/>
    <s v="Once in 2 months"/>
    <s v="Less working hours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Learning by observing others"/>
    <s v="Cyber Security"/>
    <s v="clearly describes "/>
    <x v="5"/>
    <s v="Yes"/>
    <s v="No way"/>
    <x v="1505"/>
    <x v="3"/>
    <s v="91k to 110k"/>
    <n v="7"/>
    <s v="31k to 40k"/>
    <x v="1"/>
    <s v="No"/>
    <s v="8 hours"/>
    <s v="Once in 2 months"/>
    <s v="Non Political Environment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Manager Teaching you"/>
    <s v="Design and Develop amazing software"/>
    <s v="clearly describes "/>
    <x v="5"/>
    <s v="Yes"/>
    <s v="No way"/>
    <x v="1505"/>
    <x v="3"/>
    <s v="91k to 110k"/>
    <n v="7"/>
    <s v="31k to 40k"/>
    <x v="1"/>
    <s v="No"/>
    <s v="8 hours"/>
    <s v="Once in 2 months"/>
    <s v="Less working hours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Manager Teaching you"/>
    <s v="Design and Develop amazing software"/>
    <s v="clearly describes "/>
    <x v="5"/>
    <s v="Yes"/>
    <s v="No way"/>
    <x v="1505"/>
    <x v="3"/>
    <s v="91k to 110k"/>
    <n v="7"/>
    <s v="31k to 40k"/>
    <x v="1"/>
    <s v="No"/>
    <s v="8 hours"/>
    <s v="Once in 2 months"/>
    <s v="Non Political Environment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Manager Teaching you"/>
    <s v="Work for Government "/>
    <s v="clearly describes "/>
    <x v="5"/>
    <s v="Yes"/>
    <s v="No way"/>
    <x v="1505"/>
    <x v="3"/>
    <s v="91k to 110k"/>
    <n v="7"/>
    <s v="31k to 40k"/>
    <x v="1"/>
    <s v="No"/>
    <s v="8 hours"/>
    <s v="Once in 2 months"/>
    <s v="Less working hours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Manager Teaching you"/>
    <s v="Work for Government "/>
    <s v="clearly describes "/>
    <x v="5"/>
    <s v="Yes"/>
    <s v="No way"/>
    <x v="1505"/>
    <x v="3"/>
    <s v="91k to 110k"/>
    <n v="7"/>
    <s v="31k to 40k"/>
    <x v="1"/>
    <s v="No"/>
    <s v="8 hours"/>
    <s v="Once in 2 months"/>
    <s v="Non Political Environment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Manager Teaching you"/>
    <s v="Cyber Security"/>
    <s v="clearly describes "/>
    <x v="5"/>
    <s v="Yes"/>
    <s v="No way"/>
    <x v="1505"/>
    <x v="3"/>
    <s v="91k to 110k"/>
    <n v="7"/>
    <s v="31k to 40k"/>
    <x v="1"/>
    <s v="No"/>
    <s v="8 hours"/>
    <s v="Once in 2 months"/>
    <s v="Less working hours"/>
    <x v="5"/>
    <m/>
  </r>
  <r>
    <d v="2024-03-12T12:04:08"/>
    <s v="India"/>
    <s v="531113"/>
    <x v="0"/>
    <x v="5"/>
    <x v="2"/>
    <s v="No"/>
    <x v="1"/>
    <s v="No"/>
    <s v="6"/>
    <s v="ON-Site"/>
    <s v="Employers who appreciates learning but doesn't enables an learning environment"/>
    <s v="Manager Teaching you"/>
    <s v="Cyber Security"/>
    <s v="clearly describes "/>
    <x v="5"/>
    <s v="Yes"/>
    <s v="No way"/>
    <x v="1505"/>
    <x v="3"/>
    <s v="91k to 110k"/>
    <n v="7"/>
    <s v="31k to 40k"/>
    <x v="1"/>
    <s v="No"/>
    <s v="8 hours"/>
    <s v="Once in 2 months"/>
    <s v="Non Political Environment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Learning by observing others"/>
    <s v="Design and Creative Strategy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Meaningful impact of the work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Learning by observing others"/>
    <s v="Design and Creative Strategy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Supportive Manager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Learning by observing others"/>
    <s v="Design and Develop amazing software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Meaningful impact of the work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Learning by observing others"/>
    <s v="Design and Develop amazing software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Supportive Manager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Learning by observing others"/>
    <s v="Work in a BPO setup for some well known client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Meaningful impact of the work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Learning by observing others"/>
    <s v="Work in a BPO setup for some well known client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Supportive Manager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Meaningful impact of the work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Supportive Manager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Self Purchased Course from External Platforms"/>
    <s v="Design and Develop amazing software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Meaningful impact of the work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Self Purchased Course from External Platforms"/>
    <s v="Design and Develop amazing software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Supportive Manager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Self Purchased Course from External Platforms"/>
    <s v="Work in a BPO setup for some well known client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Meaningful impact of the work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Self Purchased Course from External Platforms"/>
    <s v="Work in a BPO setup for some well known client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Supportive Manager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Manager Teaching you"/>
    <s v="Design and Creative Strategy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Meaningful impact of the work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Manager Teaching you"/>
    <s v="Design and Creative Strategy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Supportive Manager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Manager Teaching you"/>
    <s v="Design and Develop amazing software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Meaningful impact of the work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Manager Teaching you"/>
    <s v="Design and Develop amazing software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Supportive Manager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Manager Teaching you"/>
    <s v="Work in a BPO setup for some well known client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Meaningful impact of the work"/>
    <x v="5"/>
    <m/>
  </r>
  <r>
    <d v="2024-03-12T12:20:26"/>
    <s v="India"/>
    <s v="637232"/>
    <x v="1"/>
    <x v="0"/>
    <x v="1"/>
    <s v="Yes"/>
    <x v="1"/>
    <s v="Yes"/>
    <s v="6"/>
    <s v="ON-Site"/>
    <s v="An employer who pushes your limits without fostering learning or offering rewards."/>
    <s v="Manager Teaching you"/>
    <s v="Work in a BPO setup for some well known client"/>
    <s v="sets goal and helps achieve it"/>
    <x v="5"/>
    <s v="Yes"/>
    <s v="Depends on company culture"/>
    <x v="1506"/>
    <x v="3"/>
    <s v="&gt;151k"/>
    <n v="3"/>
    <s v="31k to 40k"/>
    <x v="1"/>
    <s v="Yes"/>
    <s v="8 hours"/>
    <s v="Once in 6 months"/>
    <s v="Supportive Manager"/>
    <x v="5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A great compensat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Work that involves my Pass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A great compensat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Work that involves my Pass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A great compensat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Work that involves my Pass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A great compensat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Work that involves my Pass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A great compensat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Work that involves my Pass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A great compensat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Work that involves my Pass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A great compensat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Work that involves my Pass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A great compensat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Work that involves my Pass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A great compensation"/>
    <x v="3"/>
    <m/>
  </r>
  <r>
    <d v="2024-03-14T21:54:37"/>
    <s v="India"/>
    <s v="500018"/>
    <x v="1"/>
    <x v="3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507"/>
    <x v="3"/>
    <s v="&gt;151k"/>
    <n v="5"/>
    <s v="31k to 40k"/>
    <x v="5"/>
    <s v="No"/>
    <s v="8 hours"/>
    <s v="Once in 2 months"/>
    <s v="Work that involves my Pass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A great compensat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Less working hours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Meaningful impact of the work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Non Political Environment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Supportive Manager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Work that involves my Pass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A great compensat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Less working hours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Meaningful impact of the work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Non Political Environment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Supportive Manager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Work that involves my Pass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A great compensat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Less working hours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Meaningful impact of the work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Non Political Environment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Supportive Manager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Work that involves my Pass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A great compensat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Less working hours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Meaningful impact of the work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Non Political Environment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Supportive Manager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Work that involves my Pass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A great compensat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Less working hours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Meaningful impact of the work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Non Political Environment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Supportive Manager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Work that involves my Pass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A great compensat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Less working hours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Meaningful impact of the work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Non Political Environment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Supportive Manager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Work that involves my Pass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A great compensat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Less working hours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Meaningful impact of the work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Non Political Environment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Supportive Manager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Work that involves my Pass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A great compensat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Less working hours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Meaningful impact of the work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Non Political Environment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Supportive Manager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Work that involves my Pass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A great compensation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Less working hours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Meaningful impact of the work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Non Political Environment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Supportive Manager"/>
    <x v="3"/>
    <m/>
  </r>
  <r>
    <d v="2024-03-15T12:52:23"/>
    <s v="India"/>
    <s v="500018"/>
    <x v="1"/>
    <x v="4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08"/>
    <x v="2"/>
    <s v="91k to 110k"/>
    <n v="7"/>
    <s v="31k to 40k"/>
    <x v="5"/>
    <s v="Yes"/>
    <s v="6 hours"/>
    <s v="Once in 2 months"/>
    <s v="Work that involves my Passion"/>
    <x v="3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A great compensation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Less working hours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A great compensation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Less working hours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A great compensation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Less working hours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A great compensation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Less working hours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A great compensation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Less working hours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A great compensation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Less working hours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A great compensation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Less working hours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A great compensation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Less working hours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A great compensation"/>
    <x v="1"/>
    <m/>
  </r>
  <r>
    <d v="2024-03-15T16:43:06"/>
    <s v="India"/>
    <s v="600056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1509"/>
    <x v="2"/>
    <s v="91k to 110k"/>
    <n v="9"/>
    <s v="31k to 40k"/>
    <x v="1"/>
    <s v="No"/>
    <s v="6 hours"/>
    <s v="Once in 3 months"/>
    <s v="Less working hours"/>
    <x v="1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Expert Learning Programs"/>
    <s v="Teaching Online or Offline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Less working hours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Expert Learning Programs"/>
    <s v="Teaching Online or Offline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Non Political Environment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Expert Learning Programs"/>
    <s v="Build and develop a Team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Less working hours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Expert Learning Programs"/>
    <s v="Build and develop a Team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Non Political Environment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Expert Learning Programs"/>
    <s v="Analyze Data for Insights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Less working hours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Expert Learning Programs"/>
    <s v="Analyze Data for Insights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Non Political Environment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Trial and error by doing side projects within the company"/>
    <s v="Teaching Online or Offline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Less working hours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Trial and error by doing side projects within the company"/>
    <s v="Teaching Online or Offline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Non Political Environment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Trial and error by doing side projects within the company"/>
    <s v="Build and develop a Team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Less working hours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Trial and error by doing side projects within the company"/>
    <s v="Build and develop a Team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Non Political Environment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Trial and error by doing side projects within the company"/>
    <s v="Analyze Data for Insights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Less working hours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Trial and error by doing side projects within the company"/>
    <s v="Analyze Data for Insights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Non Political Environment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Self Purchased Course from External Platforms"/>
    <s v="Teaching Online or Offline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Less working hours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Self Purchased Course from External Platforms"/>
    <s v="Teaching Online or Offline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Non Political Environment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Self Purchased Course from External Platforms"/>
    <s v="Build and develop a Team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Less working hours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Self Purchased Course from External Platforms"/>
    <s v="Build and develop a Team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Non Political Environment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Self Purchased Course from External Platforms"/>
    <s v="Analyze Data for Insights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Less working hours"/>
    <x v="6"/>
    <m/>
  </r>
  <r>
    <d v="2024-03-15T17:05:45"/>
    <s v="India"/>
    <s v="491441"/>
    <x v="1"/>
    <x v="3"/>
    <x v="0"/>
    <s v="Yes"/>
    <x v="1"/>
    <s v="Yes"/>
    <s v="6"/>
    <s v="Flexible"/>
    <s v="Employer who rewards learning and enables that environment"/>
    <s v="Self Purchased Course from External Platforms"/>
    <s v="Analyze Data for Insights"/>
    <s v="clearly describes "/>
    <x v="5"/>
    <s v="No"/>
    <s v="Depends on company culture"/>
    <x v="1510"/>
    <x v="5"/>
    <s v="91k to 110k"/>
    <n v="5"/>
    <s v="26k to 30k"/>
    <x v="2"/>
    <s v="No"/>
    <s v="8 hours"/>
    <s v="Once in 3 months"/>
    <s v="Non Political Environment"/>
    <x v="6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Meaningful impact of the work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Supportive Manager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Work that involves my Passion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Meaningful impact of the work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Supportive Manager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Work that involves my Passion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Meaningful impact of the work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Supportive Manager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Work that involves my Passion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Meaningful impact of the work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Supportive Manager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Work that involves my Passion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Meaningful impact of the work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Supportive Manager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Work that involves my Passion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Meaningful impact of the work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Supportive Manager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Work that involves my Passion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Meaningful impact of the work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Supportive Manager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Work that involves my Passion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Meaningful impact of the work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Supportive Manager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Work that involves my Passion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Meaningful impact of the work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Supportive Manager"/>
    <x v="7"/>
    <m/>
  </r>
  <r>
    <d v="2024-03-18T09:15:37"/>
    <s v="India"/>
    <s v="560066"/>
    <x v="0"/>
    <x v="2"/>
    <x v="1"/>
    <s v="Depends on Company Culture"/>
    <x v="0"/>
    <s v="Yes"/>
    <s v="6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511"/>
    <x v="3"/>
    <s v="111k to 130k"/>
    <n v="7"/>
    <s v="31k to 40k"/>
    <x v="2"/>
    <s v="Yes"/>
    <s v="10 hours"/>
    <s v="Once in 12 months"/>
    <s v="Work that involves my Passion"/>
    <x v="7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Meaningful impact of the work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Supportive Manager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Work that involves my Passion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Meaningful impact of the work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Supportive Manager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Work that involves my Passion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Meaningful impact of the work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Supportive Manager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Work that involves my Passion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Meaningful impact of the work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Supportive Manager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Work that involves my Passion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Meaningful impact of the work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Supportive Manager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Work that involves my Passion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Meaningful impact of the work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Supportive Manager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Work that involves my Passion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Meaningful impact of the work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Supportive Manager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Work that involves my Passion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Self Purchased Course from External Platforms"/>
    <s v="Analyze Data for Insights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Meaningful impact of the work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Self Purchased Course from External Platforms"/>
    <s v="Analyze Data for Insights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Supportive Manager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Self Purchased Course from External Platforms"/>
    <s v="Analyze Data for Insights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Work that involves my Passion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Meaningful impact of the work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Supportive Manager"/>
    <x v="4"/>
    <m/>
  </r>
  <r>
    <d v="2024-03-26T00:02:23"/>
    <s v="India"/>
    <s v="751002"/>
    <x v="0"/>
    <x v="2"/>
    <x v="2"/>
    <s v="Yes"/>
    <x v="0"/>
    <s v="Yes"/>
    <s v="6"/>
    <s v="Flexible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1512"/>
    <x v="3"/>
    <s v="131k to 150k"/>
    <n v="5"/>
    <s v="31k to 40k"/>
    <x v="2"/>
    <s v="Yes"/>
    <s v="6 hours"/>
    <s v="Once in 3 months"/>
    <s v="Work that involves my Passion"/>
    <x v="4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Self Paced Learning Portals"/>
    <s v="Entrepreneur "/>
    <s v="clearly describes "/>
    <x v="5"/>
    <s v="No"/>
    <s v="No way"/>
    <x v="1513"/>
    <x v="3"/>
    <s v="&gt;151k"/>
    <n v="7"/>
    <s v="31k to 40k"/>
    <x v="4"/>
    <s v="No"/>
    <s v="6 hours"/>
    <s v="Once in 2 months"/>
    <s v="A great compensation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Self Paced Learning Portals"/>
    <s v="Entrepreneur "/>
    <s v="clearly describes "/>
    <x v="5"/>
    <s v="No"/>
    <s v="No way"/>
    <x v="1513"/>
    <x v="3"/>
    <s v="&gt;151k"/>
    <n v="7"/>
    <s v="31k to 40k"/>
    <x v="4"/>
    <s v="No"/>
    <s v="6 hours"/>
    <s v="Once in 2 months"/>
    <s v="Meaningful impact of the work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Self Paced Learning Portals"/>
    <s v="Sales"/>
    <s v="clearly describes "/>
    <x v="5"/>
    <s v="No"/>
    <s v="No way"/>
    <x v="1513"/>
    <x v="3"/>
    <s v="&gt;151k"/>
    <n v="7"/>
    <s v="31k to 40k"/>
    <x v="4"/>
    <s v="No"/>
    <s v="6 hours"/>
    <s v="Once in 2 months"/>
    <s v="A great compensation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Self Paced Learning Portals"/>
    <s v="Sales"/>
    <s v="clearly describes "/>
    <x v="5"/>
    <s v="No"/>
    <s v="No way"/>
    <x v="1513"/>
    <x v="3"/>
    <s v="&gt;151k"/>
    <n v="7"/>
    <s v="31k to 40k"/>
    <x v="4"/>
    <s v="No"/>
    <s v="6 hours"/>
    <s v="Once in 2 months"/>
    <s v="Meaningful impact of the work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Self Paced Learning Portals"/>
    <s v="AI Specialist "/>
    <s v="clearly describes "/>
    <x v="5"/>
    <s v="No"/>
    <s v="No way"/>
    <x v="1513"/>
    <x v="3"/>
    <s v="&gt;151k"/>
    <n v="7"/>
    <s v="31k to 40k"/>
    <x v="4"/>
    <s v="No"/>
    <s v="6 hours"/>
    <s v="Once in 2 months"/>
    <s v="A great compensation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Self Paced Learning Portals"/>
    <s v="AI Specialist "/>
    <s v="clearly describes "/>
    <x v="5"/>
    <s v="No"/>
    <s v="No way"/>
    <x v="1513"/>
    <x v="3"/>
    <s v="&gt;151k"/>
    <n v="7"/>
    <s v="31k to 40k"/>
    <x v="4"/>
    <s v="No"/>
    <s v="6 hours"/>
    <s v="Once in 2 months"/>
    <s v="Meaningful impact of the work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Expert Learning Programs"/>
    <s v="Entrepreneur "/>
    <s v="clearly describes "/>
    <x v="5"/>
    <s v="No"/>
    <s v="No way"/>
    <x v="1513"/>
    <x v="3"/>
    <s v="&gt;151k"/>
    <n v="7"/>
    <s v="31k to 40k"/>
    <x v="4"/>
    <s v="No"/>
    <s v="6 hours"/>
    <s v="Once in 2 months"/>
    <s v="A great compensation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Expert Learning Programs"/>
    <s v="Entrepreneur "/>
    <s v="clearly describes "/>
    <x v="5"/>
    <s v="No"/>
    <s v="No way"/>
    <x v="1513"/>
    <x v="3"/>
    <s v="&gt;151k"/>
    <n v="7"/>
    <s v="31k to 40k"/>
    <x v="4"/>
    <s v="No"/>
    <s v="6 hours"/>
    <s v="Once in 2 months"/>
    <s v="Meaningful impact of the work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Expert Learning Programs"/>
    <s v="Sales"/>
    <s v="clearly describes "/>
    <x v="5"/>
    <s v="No"/>
    <s v="No way"/>
    <x v="1513"/>
    <x v="3"/>
    <s v="&gt;151k"/>
    <n v="7"/>
    <s v="31k to 40k"/>
    <x v="4"/>
    <s v="No"/>
    <s v="6 hours"/>
    <s v="Once in 2 months"/>
    <s v="A great compensation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Expert Learning Programs"/>
    <s v="Sales"/>
    <s v="clearly describes "/>
    <x v="5"/>
    <s v="No"/>
    <s v="No way"/>
    <x v="1513"/>
    <x v="3"/>
    <s v="&gt;151k"/>
    <n v="7"/>
    <s v="31k to 40k"/>
    <x v="4"/>
    <s v="No"/>
    <s v="6 hours"/>
    <s v="Once in 2 months"/>
    <s v="Meaningful impact of the work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Expert Learning Programs"/>
    <s v="AI Specialist "/>
    <s v="clearly describes "/>
    <x v="5"/>
    <s v="No"/>
    <s v="No way"/>
    <x v="1513"/>
    <x v="3"/>
    <s v="&gt;151k"/>
    <n v="7"/>
    <s v="31k to 40k"/>
    <x v="4"/>
    <s v="No"/>
    <s v="6 hours"/>
    <s v="Once in 2 months"/>
    <s v="A great compensation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Expert Learning Programs"/>
    <s v="AI Specialist "/>
    <s v="clearly describes "/>
    <x v="5"/>
    <s v="No"/>
    <s v="No way"/>
    <x v="1513"/>
    <x v="3"/>
    <s v="&gt;151k"/>
    <n v="7"/>
    <s v="31k to 40k"/>
    <x v="4"/>
    <s v="No"/>
    <s v="6 hours"/>
    <s v="Once in 2 months"/>
    <s v="Meaningful impact of the work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Learning by observing others"/>
    <s v="Entrepreneur "/>
    <s v="clearly describes "/>
    <x v="5"/>
    <s v="No"/>
    <s v="No way"/>
    <x v="1513"/>
    <x v="3"/>
    <s v="&gt;151k"/>
    <n v="7"/>
    <s v="31k to 40k"/>
    <x v="4"/>
    <s v="No"/>
    <s v="6 hours"/>
    <s v="Once in 2 months"/>
    <s v="A great compensation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Learning by observing others"/>
    <s v="Entrepreneur "/>
    <s v="clearly describes "/>
    <x v="5"/>
    <s v="No"/>
    <s v="No way"/>
    <x v="1513"/>
    <x v="3"/>
    <s v="&gt;151k"/>
    <n v="7"/>
    <s v="31k to 40k"/>
    <x v="4"/>
    <s v="No"/>
    <s v="6 hours"/>
    <s v="Once in 2 months"/>
    <s v="Meaningful impact of the work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Learning by observing others"/>
    <s v="Sales"/>
    <s v="clearly describes "/>
    <x v="5"/>
    <s v="No"/>
    <s v="No way"/>
    <x v="1513"/>
    <x v="3"/>
    <s v="&gt;151k"/>
    <n v="7"/>
    <s v="31k to 40k"/>
    <x v="4"/>
    <s v="No"/>
    <s v="6 hours"/>
    <s v="Once in 2 months"/>
    <s v="A great compensation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Learning by observing others"/>
    <s v="Sales"/>
    <s v="clearly describes "/>
    <x v="5"/>
    <s v="No"/>
    <s v="No way"/>
    <x v="1513"/>
    <x v="3"/>
    <s v="&gt;151k"/>
    <n v="7"/>
    <s v="31k to 40k"/>
    <x v="4"/>
    <s v="No"/>
    <s v="6 hours"/>
    <s v="Once in 2 months"/>
    <s v="Meaningful impact of the work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Learning by observing others"/>
    <s v="AI Specialist "/>
    <s v="clearly describes "/>
    <x v="5"/>
    <s v="No"/>
    <s v="No way"/>
    <x v="1513"/>
    <x v="3"/>
    <s v="&gt;151k"/>
    <n v="7"/>
    <s v="31k to 40k"/>
    <x v="4"/>
    <s v="No"/>
    <s v="6 hours"/>
    <s v="Once in 2 months"/>
    <s v="A great compensation"/>
    <x v="3"/>
    <m/>
  </r>
  <r>
    <d v="2024-03-26T22:03:41"/>
    <s v="India"/>
    <s v="400067"/>
    <x v="0"/>
    <x v="4"/>
    <x v="1"/>
    <s v="Depends on Company Culture"/>
    <x v="1"/>
    <s v="No"/>
    <s v="6"/>
    <s v="ON-Site"/>
    <s v="An employer who challenges you, fosters learning, and rewards your efforts."/>
    <s v="Learning by observing others"/>
    <s v="AI Specialist "/>
    <s v="clearly describes "/>
    <x v="5"/>
    <s v="No"/>
    <s v="No way"/>
    <x v="1513"/>
    <x v="3"/>
    <s v="&gt;151k"/>
    <n v="7"/>
    <s v="31k to 40k"/>
    <x v="4"/>
    <s v="No"/>
    <s v="6 hours"/>
    <s v="Once in 2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Non Political Environment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Supportive Manager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Work that involves my Passion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Non Political Environment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Supportive Manager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Work that involves my Passion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Non Political Environment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Supportive Manager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Work that involves my Passion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Non Political Environment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Supportive Manager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Work that involves my Passion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Non Political Environment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Supportive Manager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Work that involves my Passion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Non Political Environment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Supportive Manager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Work that involves my Passion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Non Political Environment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Supportive Manager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Work that involves my Passion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Non Political Environment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Supportive Manager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Work that involves my Passion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Meaningful impact of the work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Non Political Environment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Supportive Manager"/>
    <x v="3"/>
    <m/>
  </r>
  <r>
    <d v="2024-04-03T21:06:56"/>
    <s v="India"/>
    <s v="508116"/>
    <x v="0"/>
    <x v="0"/>
    <x v="1"/>
    <s v="Yes"/>
    <x v="0"/>
    <s v="No"/>
    <s v="6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514"/>
    <x v="4"/>
    <s v="&gt;151k"/>
    <n v="10"/>
    <s v="10k to 15k"/>
    <x v="1"/>
    <s v="Yes"/>
    <s v="8 hours"/>
    <s v="Once in 3 months"/>
    <s v="Work that involves my Passion"/>
    <x v="3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Self Paced Learning Portals"/>
    <s v="Design and Develop amazing software"/>
    <s v="clearly describes "/>
    <x v="5"/>
    <s v="Yes"/>
    <s v="No way"/>
    <x v="1515"/>
    <x v="3"/>
    <s v="&gt;151k"/>
    <n v="7"/>
    <s v="31k to 40k"/>
    <x v="2"/>
    <s v="No"/>
    <s v="12 hours"/>
    <s v="Once in 2 months"/>
    <s v="A great compensation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Self Paced Learning Portals"/>
    <s v="Design and Develop amazing software"/>
    <s v="clearly describes "/>
    <x v="5"/>
    <s v="Yes"/>
    <s v="No way"/>
    <x v="1515"/>
    <x v="3"/>
    <s v="&gt;151k"/>
    <n v="7"/>
    <s v="31k to 40k"/>
    <x v="2"/>
    <s v="No"/>
    <s v="12 hours"/>
    <s v="Once in 2 months"/>
    <s v="Supportive Manager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Self Paced Learning Portals"/>
    <s v="Analyze Data for Insights"/>
    <s v="clearly describes "/>
    <x v="5"/>
    <s v="Yes"/>
    <s v="No way"/>
    <x v="1515"/>
    <x v="3"/>
    <s v="&gt;151k"/>
    <n v="7"/>
    <s v="31k to 40k"/>
    <x v="2"/>
    <s v="No"/>
    <s v="12 hours"/>
    <s v="Once in 2 months"/>
    <s v="A great compensation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Self Paced Learning Portals"/>
    <s v="Analyze Data for Insights"/>
    <s v="clearly describes "/>
    <x v="5"/>
    <s v="Yes"/>
    <s v="No way"/>
    <x v="1515"/>
    <x v="3"/>
    <s v="&gt;151k"/>
    <n v="7"/>
    <s v="31k to 40k"/>
    <x v="2"/>
    <s v="No"/>
    <s v="12 hours"/>
    <s v="Once in 2 months"/>
    <s v="Supportive Manager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Self Paced Learning Portals"/>
    <s v="AI Specialist "/>
    <s v="clearly describes "/>
    <x v="5"/>
    <s v="Yes"/>
    <s v="No way"/>
    <x v="1515"/>
    <x v="3"/>
    <s v="&gt;151k"/>
    <n v="7"/>
    <s v="31k to 40k"/>
    <x v="2"/>
    <s v="No"/>
    <s v="12 hours"/>
    <s v="Once in 2 months"/>
    <s v="A great compensation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Self Paced Learning Portals"/>
    <s v="AI Specialist "/>
    <s v="clearly describes "/>
    <x v="5"/>
    <s v="Yes"/>
    <s v="No way"/>
    <x v="1515"/>
    <x v="3"/>
    <s v="&gt;151k"/>
    <n v="7"/>
    <s v="31k to 40k"/>
    <x v="2"/>
    <s v="No"/>
    <s v="12 hours"/>
    <s v="Once in 2 months"/>
    <s v="Supportive Manager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Expert Learning Programs"/>
    <s v="Design and Develop amazing software"/>
    <s v="clearly describes "/>
    <x v="5"/>
    <s v="Yes"/>
    <s v="No way"/>
    <x v="1515"/>
    <x v="3"/>
    <s v="&gt;151k"/>
    <n v="7"/>
    <s v="31k to 40k"/>
    <x v="2"/>
    <s v="No"/>
    <s v="12 hours"/>
    <s v="Once in 2 months"/>
    <s v="A great compensation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Expert Learning Programs"/>
    <s v="Design and Develop amazing software"/>
    <s v="clearly describes "/>
    <x v="5"/>
    <s v="Yes"/>
    <s v="No way"/>
    <x v="1515"/>
    <x v="3"/>
    <s v="&gt;151k"/>
    <n v="7"/>
    <s v="31k to 40k"/>
    <x v="2"/>
    <s v="No"/>
    <s v="12 hours"/>
    <s v="Once in 2 months"/>
    <s v="Supportive Manager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Expert Learning Programs"/>
    <s v="Analyze Data for Insights"/>
    <s v="clearly describes "/>
    <x v="5"/>
    <s v="Yes"/>
    <s v="No way"/>
    <x v="1515"/>
    <x v="3"/>
    <s v="&gt;151k"/>
    <n v="7"/>
    <s v="31k to 40k"/>
    <x v="2"/>
    <s v="No"/>
    <s v="12 hours"/>
    <s v="Once in 2 months"/>
    <s v="A great compensation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Expert Learning Programs"/>
    <s v="Analyze Data for Insights"/>
    <s v="clearly describes "/>
    <x v="5"/>
    <s v="Yes"/>
    <s v="No way"/>
    <x v="1515"/>
    <x v="3"/>
    <s v="&gt;151k"/>
    <n v="7"/>
    <s v="31k to 40k"/>
    <x v="2"/>
    <s v="No"/>
    <s v="12 hours"/>
    <s v="Once in 2 months"/>
    <s v="Supportive Manager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Expert Learning Programs"/>
    <s v="AI Specialist "/>
    <s v="clearly describes "/>
    <x v="5"/>
    <s v="Yes"/>
    <s v="No way"/>
    <x v="1515"/>
    <x v="3"/>
    <s v="&gt;151k"/>
    <n v="7"/>
    <s v="31k to 40k"/>
    <x v="2"/>
    <s v="No"/>
    <s v="12 hours"/>
    <s v="Once in 2 months"/>
    <s v="A great compensation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Expert Learning Programs"/>
    <s v="AI Specialist "/>
    <s v="clearly describes "/>
    <x v="5"/>
    <s v="Yes"/>
    <s v="No way"/>
    <x v="1515"/>
    <x v="3"/>
    <s v="&gt;151k"/>
    <n v="7"/>
    <s v="31k to 40k"/>
    <x v="2"/>
    <s v="No"/>
    <s v="12 hours"/>
    <s v="Once in 2 months"/>
    <s v="Supportive Manager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Design and Develop amazing software"/>
    <s v="clearly describes "/>
    <x v="5"/>
    <s v="Yes"/>
    <s v="No way"/>
    <x v="1515"/>
    <x v="3"/>
    <s v="&gt;151k"/>
    <n v="7"/>
    <s v="31k to 40k"/>
    <x v="2"/>
    <s v="No"/>
    <s v="12 hours"/>
    <s v="Once in 2 months"/>
    <s v="A great compensation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Design and Develop amazing software"/>
    <s v="clearly describes "/>
    <x v="5"/>
    <s v="Yes"/>
    <s v="No way"/>
    <x v="1515"/>
    <x v="3"/>
    <s v="&gt;151k"/>
    <n v="7"/>
    <s v="31k to 40k"/>
    <x v="2"/>
    <s v="No"/>
    <s v="12 hours"/>
    <s v="Once in 2 months"/>
    <s v="Supportive Manager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Analyze Data for Insights"/>
    <s v="clearly describes "/>
    <x v="5"/>
    <s v="Yes"/>
    <s v="No way"/>
    <x v="1515"/>
    <x v="3"/>
    <s v="&gt;151k"/>
    <n v="7"/>
    <s v="31k to 40k"/>
    <x v="2"/>
    <s v="No"/>
    <s v="12 hours"/>
    <s v="Once in 2 months"/>
    <s v="A great compensation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Analyze Data for Insights"/>
    <s v="clearly describes "/>
    <x v="5"/>
    <s v="Yes"/>
    <s v="No way"/>
    <x v="1515"/>
    <x v="3"/>
    <s v="&gt;151k"/>
    <n v="7"/>
    <s v="31k to 40k"/>
    <x v="2"/>
    <s v="No"/>
    <s v="12 hours"/>
    <s v="Once in 2 months"/>
    <s v="Supportive Manager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AI Specialist "/>
    <s v="clearly describes "/>
    <x v="5"/>
    <s v="Yes"/>
    <s v="No way"/>
    <x v="1515"/>
    <x v="3"/>
    <s v="&gt;151k"/>
    <n v="7"/>
    <s v="31k to 40k"/>
    <x v="2"/>
    <s v="No"/>
    <s v="12 hours"/>
    <s v="Once in 2 months"/>
    <s v="A great compensation"/>
    <x v="2"/>
    <m/>
  </r>
  <r>
    <d v="2024-04-05T02:33:15"/>
    <s v="India"/>
    <s v="500019"/>
    <x v="0"/>
    <x v="3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AI Specialist "/>
    <s v="clearly describes "/>
    <x v="5"/>
    <s v="Yes"/>
    <s v="No way"/>
    <x v="1515"/>
    <x v="3"/>
    <s v="&gt;151k"/>
    <n v="7"/>
    <s v="31k to 40k"/>
    <x v="2"/>
    <s v="No"/>
    <s v="12 hours"/>
    <s v="Once in 2 months"/>
    <s v="Supportive Manager"/>
    <x v="2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Non Political Environment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Work that involves my Passion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Non Political Environment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Work that involves my Passion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aced Learning Portals"/>
    <s v="Work for Government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Non Political Environment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aced Learning Portals"/>
    <s v="Work for Government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Work that involves my Passion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Non Political Environment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Work that involves my Passion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Non Political Environment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Work that involves my Passion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Expert Learning Programs"/>
    <s v="Work for Government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Non Political Environment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Expert Learning Programs"/>
    <s v="Work for Government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Work that involves my Passion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Non Political Environment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Work that involves my Passion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urchased Course from External Platforms"/>
    <s v="Entrepreneur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Non Political Environment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urchased Course from External Platforms"/>
    <s v="Entrepreneur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Work that involves my Passion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urchased Course from External Platforms"/>
    <s v="Work for Government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Non Political Environment"/>
    <x v="6"/>
    <m/>
  </r>
  <r>
    <d v="2024-04-05T13:13:37"/>
    <s v="India"/>
    <s v="201301"/>
    <x v="0"/>
    <x v="3"/>
    <x v="0"/>
    <s v="Depends on Company Culture"/>
    <x v="1"/>
    <s v="No"/>
    <s v="6"/>
    <s v="Hybrid"/>
    <s v="Employer who rewards learning and enables that environment"/>
    <s v="Self Purchased Course from External Platforms"/>
    <s v="Work for Government "/>
    <s v="sets goal and helps achieve it"/>
    <x v="5"/>
    <s v="Yes"/>
    <s v="Depends on company culture"/>
    <x v="1516"/>
    <x v="3"/>
    <s v="111k to 130k"/>
    <n v="9"/>
    <s v="26k to 30k"/>
    <x v="1"/>
    <s v="No"/>
    <s v="8 hours"/>
    <s v="Once in 3 months"/>
    <s v="Work that involves my Passion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Non Political Environment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Supportive Manager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Non Political Environment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Supportive Manager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Non Political Environment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Supportive Manager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Non Political Environment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Supportive Manager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Non Political Environment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Supportive Manager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Non Political Environment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Supportive Manager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Non Political Environment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Supportive Manager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Non Political Environment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Supportive Manager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Non Political Environment"/>
    <x v="6"/>
    <m/>
  </r>
  <r>
    <d v="2024-04-05T13:39:06"/>
    <s v="India"/>
    <s v="713304"/>
    <x v="1"/>
    <x v="4"/>
    <x v="1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17"/>
    <x v="3"/>
    <s v="&gt;151k"/>
    <n v="3"/>
    <s v="31k to 40k"/>
    <x v="1"/>
    <s v="No"/>
    <s v="10 hours"/>
    <s v="Once in 3 months"/>
    <s v="Supportive Manager"/>
    <x v="6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A great compensat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Meaningful impact of the work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Supportive Manager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Work that involves my Pass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A great compensat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Meaningful impact of the work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Supportive Manager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Work that involves my Pass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A great compensat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Meaningful impact of the work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Supportive Manager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Work that involves my Pass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A great compensat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Meaningful impact of the work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Supportive Manager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Work that involves my Pass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A great compensat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Meaningful impact of the work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Supportive Manager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Work that involves my Pass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A great compensat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Meaningful impact of the work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Supportive Manager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Work that involves my Pass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A great compensat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Meaningful impact of the work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Supportive Manager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Work that involves my Pass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A great compensat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Meaningful impact of the work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Supportive Manager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Work that involves my Pass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A great compensation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Meaningful impact of the work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Supportive Manager"/>
    <x v="7"/>
    <m/>
  </r>
  <r>
    <d v="2024-04-05T14:32:53"/>
    <s v="India"/>
    <s v="302021"/>
    <x v="1"/>
    <x v="2"/>
    <x v="2"/>
    <s v="Yes"/>
    <x v="1"/>
    <s v="No"/>
    <s v="6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518"/>
    <x v="5"/>
    <s v="91k to 110k"/>
    <n v="5"/>
    <s v="16k to 20k"/>
    <x v="1"/>
    <s v="No"/>
    <s v="8 hours"/>
    <s v="Once in 3 months"/>
    <s v="Work that involves my Passion"/>
    <x v="7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Self Paced Learning Portals"/>
    <s v="Business Operations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Meaningful impact of the work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Self Paced Learning Portals"/>
    <s v="Business Operations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Non Political Environment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Self Paced Learning Portals"/>
    <s v="Build and develop a Team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Meaningful impact of the work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Self Paced Learning Portals"/>
    <s v="Build and develop a Team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Non Political Environment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Self Paced Learning Portals"/>
    <s v="Work for Government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Meaningful impact of the work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Self Paced Learning Portals"/>
    <s v="Work for Government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Non Political Environment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Expert Learning Programs"/>
    <s v="Business Operations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Meaningful impact of the work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Expert Learning Programs"/>
    <s v="Business Operations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Non Political Environment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Expert Learning Programs"/>
    <s v="Build and develop a Team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Meaningful impact of the work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Expert Learning Programs"/>
    <s v="Build and develop a Team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Non Political Environment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Expert Learning Programs"/>
    <s v="Work for Government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Meaningful impact of the work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Expert Learning Programs"/>
    <s v="Work for Government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Non Political Environment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Meaningful impact of the work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Non Political Environment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Build and develop a Team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Meaningful impact of the work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Build and develop a Team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Non Political Environment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Work for Government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Meaningful impact of the work"/>
    <x v="6"/>
    <m/>
  </r>
  <r>
    <d v="2024-04-05T21:38:46"/>
    <s v="India"/>
    <s v="201301"/>
    <x v="1"/>
    <x v="3"/>
    <x v="1"/>
    <s v="Depends on Company Culture"/>
    <x v="0"/>
    <s v="No"/>
    <s v="6"/>
    <s v="Hybrid"/>
    <s v="Employer who rewards learning and enables that environment"/>
    <s v="Trial and error by doing side projects within the company"/>
    <s v="Work for Government "/>
    <s v="sets goal and helps achieve it"/>
    <x v="5"/>
    <s v="No"/>
    <s v="No way"/>
    <x v="1519"/>
    <x v="3"/>
    <s v="131k to 150k"/>
    <n v="5"/>
    <s v="31k to 40k"/>
    <x v="1"/>
    <s v="No"/>
    <s v="8 hours"/>
    <s v="Once in 6 months"/>
    <s v="Non Political Environment"/>
    <x v="6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Meaningful impact of the work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Work that involves my Passion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Meaningful impact of the work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Work that involves my Passion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Meaningful impact of the work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Work that involves my Passion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Meaningful impact of the work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Work that involves my Passion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Meaningful impact of the work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Work that involves my Passion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Meaningful impact of the work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Work that involves my Passion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Meaningful impact of the work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Work that involves my Passion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Meaningful impact of the work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Work that involves my Passion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Meaningful impact of the work"/>
    <x v="1"/>
    <m/>
  </r>
  <r>
    <d v="2024-04-06T12:22:47"/>
    <s v="India"/>
    <s v="462022"/>
    <x v="0"/>
    <x v="1"/>
    <x v="0"/>
    <s v="Depends on Company Culture"/>
    <x v="1"/>
    <s v="No"/>
    <s v="6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520"/>
    <x v="3"/>
    <s v="131k to 150k"/>
    <n v="3"/>
    <s v="31k to 40k"/>
    <x v="3"/>
    <s v="No"/>
    <s v="8 hours"/>
    <s v="Once in 3 months"/>
    <s v="Work that involves my Passion"/>
    <x v="1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Self Paced Learning Portals"/>
    <s v="Teaching Online or Offline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A great compensation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Self Paced Learning Portals"/>
    <s v="Teaching Online or Offline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Meaningful impact of the work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Self Paced Learning Portals"/>
    <s v="Teaching Online or Offline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Supportive Manager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A great compensation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Meaningful impact of the work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Supportive Manager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Self Paced Learning Portals"/>
    <s v="Analyze Data for Insights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A great compensation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Self Paced Learning Portals"/>
    <s v="Analyze Data for Insights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Meaningful impact of the work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Self Paced Learning Portals"/>
    <s v="Analyze Data for Insights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Supportive Manager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Expert Learning Programs"/>
    <s v="Teaching Online or Offline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A great compensation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Expert Learning Programs"/>
    <s v="Teaching Online or Offline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Meaningful impact of the work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Expert Learning Programs"/>
    <s v="Teaching Online or Offline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Supportive Manager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A great compensation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Meaningful impact of the work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Supportive Manager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Expert Learning Programs"/>
    <s v="Analyze Data for Insights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A great compensation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Expert Learning Programs"/>
    <s v="Analyze Data for Insights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Meaningful impact of the work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Expert Learning Programs"/>
    <s v="Analyze Data for Insights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Supportive Manager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Learning by observing others"/>
    <s v="Teaching Online or Offline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A great compensation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Learning by observing others"/>
    <s v="Teaching Online or Offline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Meaningful impact of the work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Learning by observing others"/>
    <s v="Teaching Online or Offline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Supportive Manager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A great compensation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Meaningful impact of the work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Supportive Manager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Learning by observing others"/>
    <s v="Analyze Data for Insights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A great compensation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Learning by observing others"/>
    <s v="Analyze Data for Insights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Meaningful impact of the work"/>
    <x v="4"/>
    <m/>
  </r>
  <r>
    <d v="2024-04-10T20:29:58"/>
    <s v="India"/>
    <s v="411062"/>
    <x v="0"/>
    <x v="3"/>
    <x v="1"/>
    <s v="Depends on Company Culture"/>
    <x v="1"/>
    <s v="Yes"/>
    <s v="6"/>
    <s v="ON-Site"/>
    <s v="Employer who appreciates learning and enables that environment"/>
    <s v="Learning by observing others"/>
    <s v="Analyze Data for Insights"/>
    <s v="clearly describes "/>
    <x v="5"/>
    <s v="Yes"/>
    <s v="Depends on company culture"/>
    <x v="1521"/>
    <x v="5"/>
    <s v="30k to 50k"/>
    <n v="10"/>
    <s v="16k to 20k"/>
    <x v="4"/>
    <s v="No"/>
    <s v="8 hours"/>
    <s v="Once in 2 months"/>
    <s v="Supportive Manager"/>
    <x v="4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Meaningful impact of the work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Work that involves my Passion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Meaningful impact of the work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Work that involves my Passion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Meaningful impact of the work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Work that involves my Passion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Meaningful impact of the work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Work that involves my Passion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Meaningful impact of the work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Work that involves my Passion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Meaningful impact of the work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Work that involves my Passion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Meaningful impact of the work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Work that involves my Passion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Meaningful impact of the work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Work that involves my Passion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Meaningful impact of the work"/>
    <x v="1"/>
    <m/>
  </r>
  <r>
    <d v="2024-04-19T15:28:01"/>
    <s v="India"/>
    <s v="160056"/>
    <x v="0"/>
    <x v="3"/>
    <x v="0"/>
    <s v="Yes"/>
    <x v="0"/>
    <s v="No"/>
    <s v="6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522"/>
    <x v="3"/>
    <s v="&gt;151k"/>
    <n v="5"/>
    <s v="31k to 40k"/>
    <x v="3"/>
    <s v="No"/>
    <s v="8 hours"/>
    <s v="Once in 3 months"/>
    <s v="Work that involves my Passion"/>
    <x v="1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A great compensation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Non Political Environment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A great compensation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Non Political Environment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A great compensation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Non Political Environment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A great compensation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Non Political Environment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A great compensation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Non Political Environment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A great compensation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Non Political Environment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A great compensation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Non Political Environment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A great compensation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Non Political Environment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A great compensation"/>
    <x v="6"/>
    <m/>
  </r>
  <r>
    <d v="2024-04-26T21:16:18"/>
    <s v="India"/>
    <s v="421102"/>
    <x v="1"/>
    <x v="2"/>
    <x v="0"/>
    <s v="No"/>
    <x v="1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523"/>
    <x v="0"/>
    <s v="91k to 110k"/>
    <n v="9"/>
    <s v="26k to 30k"/>
    <x v="3"/>
    <s v="Yes"/>
    <s v="8 hours"/>
    <s v="Once in 2 months"/>
    <s v="Non Political Environment"/>
    <x v="6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Self Paced Learning Portals"/>
    <s v="Analyze Data for Insights"/>
    <s v="clearly describes "/>
    <x v="5"/>
    <s v="Yes"/>
    <s v="No way"/>
    <x v="1524"/>
    <x v="3"/>
    <s v="131k to 150k"/>
    <n v="5"/>
    <s v="31k to 40k"/>
    <x v="3"/>
    <s v="No"/>
    <s v="8 hours"/>
    <s v="Once in 3 months"/>
    <s v="A great compensation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Self Paced Learning Portals"/>
    <s v="Analyze Data for Insights"/>
    <s v="clearly describes "/>
    <x v="5"/>
    <s v="Yes"/>
    <s v="No way"/>
    <x v="1524"/>
    <x v="3"/>
    <s v="131k to 150k"/>
    <n v="5"/>
    <s v="31k to 40k"/>
    <x v="3"/>
    <s v="No"/>
    <s v="8 hours"/>
    <s v="Once in 3 months"/>
    <s v="Non Political Environment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Self Paced Learning Portals"/>
    <s v="Analyze Data for Insights"/>
    <s v="clearly describes "/>
    <x v="5"/>
    <s v="Yes"/>
    <s v="No way"/>
    <x v="1524"/>
    <x v="3"/>
    <s v="131k to 150k"/>
    <n v="5"/>
    <s v="31k to 40k"/>
    <x v="3"/>
    <s v="No"/>
    <s v="8 hours"/>
    <s v="Once in 3 months"/>
    <s v="Supportive Manager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Self Paced Learning Portals"/>
    <s v="Freelancer and do my thing my way"/>
    <s v="clearly describes "/>
    <x v="5"/>
    <s v="Yes"/>
    <s v="No way"/>
    <x v="1524"/>
    <x v="3"/>
    <s v="131k to 150k"/>
    <n v="5"/>
    <s v="31k to 40k"/>
    <x v="3"/>
    <s v="No"/>
    <s v="8 hours"/>
    <s v="Once in 3 months"/>
    <s v="A great compensation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Self Paced Learning Portals"/>
    <s v="Freelancer and do my thing my way"/>
    <s v="clearly describes "/>
    <x v="5"/>
    <s v="Yes"/>
    <s v="No way"/>
    <x v="1524"/>
    <x v="3"/>
    <s v="131k to 150k"/>
    <n v="5"/>
    <s v="31k to 40k"/>
    <x v="3"/>
    <s v="No"/>
    <s v="8 hours"/>
    <s v="Once in 3 months"/>
    <s v="Non Political Environment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Self Paced Learning Portals"/>
    <s v="Freelancer and do my thing my way"/>
    <s v="clearly describes "/>
    <x v="5"/>
    <s v="Yes"/>
    <s v="No way"/>
    <x v="1524"/>
    <x v="3"/>
    <s v="131k to 150k"/>
    <n v="5"/>
    <s v="31k to 40k"/>
    <x v="3"/>
    <s v="No"/>
    <s v="8 hours"/>
    <s v="Once in 3 months"/>
    <s v="Supportive Manager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Self Paced Learning Portals"/>
    <s v="Work for Government "/>
    <s v="clearly describes "/>
    <x v="5"/>
    <s v="Yes"/>
    <s v="No way"/>
    <x v="1524"/>
    <x v="3"/>
    <s v="131k to 150k"/>
    <n v="5"/>
    <s v="31k to 40k"/>
    <x v="3"/>
    <s v="No"/>
    <s v="8 hours"/>
    <s v="Once in 3 months"/>
    <s v="A great compensation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Self Paced Learning Portals"/>
    <s v="Work for Government "/>
    <s v="clearly describes "/>
    <x v="5"/>
    <s v="Yes"/>
    <s v="No way"/>
    <x v="1524"/>
    <x v="3"/>
    <s v="131k to 150k"/>
    <n v="5"/>
    <s v="31k to 40k"/>
    <x v="3"/>
    <s v="No"/>
    <s v="8 hours"/>
    <s v="Once in 3 months"/>
    <s v="Non Political Environment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Self Paced Learning Portals"/>
    <s v="Work for Government "/>
    <s v="clearly describes "/>
    <x v="5"/>
    <s v="Yes"/>
    <s v="No way"/>
    <x v="1524"/>
    <x v="3"/>
    <s v="131k to 150k"/>
    <n v="5"/>
    <s v="31k to 40k"/>
    <x v="3"/>
    <s v="No"/>
    <s v="8 hours"/>
    <s v="Once in 3 months"/>
    <s v="Supportive Manager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Expert Learning Programs"/>
    <s v="Analyze Data for Insights"/>
    <s v="clearly describes "/>
    <x v="5"/>
    <s v="Yes"/>
    <s v="No way"/>
    <x v="1524"/>
    <x v="3"/>
    <s v="131k to 150k"/>
    <n v="5"/>
    <s v="31k to 40k"/>
    <x v="3"/>
    <s v="No"/>
    <s v="8 hours"/>
    <s v="Once in 3 months"/>
    <s v="A great compensation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Expert Learning Programs"/>
    <s v="Analyze Data for Insights"/>
    <s v="clearly describes "/>
    <x v="5"/>
    <s v="Yes"/>
    <s v="No way"/>
    <x v="1524"/>
    <x v="3"/>
    <s v="131k to 150k"/>
    <n v="5"/>
    <s v="31k to 40k"/>
    <x v="3"/>
    <s v="No"/>
    <s v="8 hours"/>
    <s v="Once in 3 months"/>
    <s v="Non Political Environment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Expert Learning Programs"/>
    <s v="Analyze Data for Insights"/>
    <s v="clearly describes "/>
    <x v="5"/>
    <s v="Yes"/>
    <s v="No way"/>
    <x v="1524"/>
    <x v="3"/>
    <s v="131k to 150k"/>
    <n v="5"/>
    <s v="31k to 40k"/>
    <x v="3"/>
    <s v="No"/>
    <s v="8 hours"/>
    <s v="Once in 3 months"/>
    <s v="Supportive Manager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Expert Learning Programs"/>
    <s v="Freelancer and do my thing my way"/>
    <s v="clearly describes "/>
    <x v="5"/>
    <s v="Yes"/>
    <s v="No way"/>
    <x v="1524"/>
    <x v="3"/>
    <s v="131k to 150k"/>
    <n v="5"/>
    <s v="31k to 40k"/>
    <x v="3"/>
    <s v="No"/>
    <s v="8 hours"/>
    <s v="Once in 3 months"/>
    <s v="A great compensation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Expert Learning Programs"/>
    <s v="Freelancer and do my thing my way"/>
    <s v="clearly describes "/>
    <x v="5"/>
    <s v="Yes"/>
    <s v="No way"/>
    <x v="1524"/>
    <x v="3"/>
    <s v="131k to 150k"/>
    <n v="5"/>
    <s v="31k to 40k"/>
    <x v="3"/>
    <s v="No"/>
    <s v="8 hours"/>
    <s v="Once in 3 months"/>
    <s v="Non Political Environment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Expert Learning Programs"/>
    <s v="Freelancer and do my thing my way"/>
    <s v="clearly describes "/>
    <x v="5"/>
    <s v="Yes"/>
    <s v="No way"/>
    <x v="1524"/>
    <x v="3"/>
    <s v="131k to 150k"/>
    <n v="5"/>
    <s v="31k to 40k"/>
    <x v="3"/>
    <s v="No"/>
    <s v="8 hours"/>
    <s v="Once in 3 months"/>
    <s v="Supportive Manager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Expert Learning Programs"/>
    <s v="Work for Government "/>
    <s v="clearly describes "/>
    <x v="5"/>
    <s v="Yes"/>
    <s v="No way"/>
    <x v="1524"/>
    <x v="3"/>
    <s v="131k to 150k"/>
    <n v="5"/>
    <s v="31k to 40k"/>
    <x v="3"/>
    <s v="No"/>
    <s v="8 hours"/>
    <s v="Once in 3 months"/>
    <s v="A great compensation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Expert Learning Programs"/>
    <s v="Work for Government "/>
    <s v="clearly describes "/>
    <x v="5"/>
    <s v="Yes"/>
    <s v="No way"/>
    <x v="1524"/>
    <x v="3"/>
    <s v="131k to 150k"/>
    <n v="5"/>
    <s v="31k to 40k"/>
    <x v="3"/>
    <s v="No"/>
    <s v="8 hours"/>
    <s v="Once in 3 months"/>
    <s v="Non Political Environment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Expert Learning Programs"/>
    <s v="Work for Government "/>
    <s v="clearly describes "/>
    <x v="5"/>
    <s v="Yes"/>
    <s v="No way"/>
    <x v="1524"/>
    <x v="3"/>
    <s v="131k to 150k"/>
    <n v="5"/>
    <s v="31k to 40k"/>
    <x v="3"/>
    <s v="No"/>
    <s v="8 hours"/>
    <s v="Once in 3 months"/>
    <s v="Supportive Manager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Trial and error by doing side projects within the company"/>
    <s v="Analyze Data for Insights"/>
    <s v="clearly describes "/>
    <x v="5"/>
    <s v="Yes"/>
    <s v="No way"/>
    <x v="1524"/>
    <x v="3"/>
    <s v="131k to 150k"/>
    <n v="5"/>
    <s v="31k to 40k"/>
    <x v="3"/>
    <s v="No"/>
    <s v="8 hours"/>
    <s v="Once in 3 months"/>
    <s v="A great compensation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Trial and error by doing side projects within the company"/>
    <s v="Analyze Data for Insights"/>
    <s v="clearly describes "/>
    <x v="5"/>
    <s v="Yes"/>
    <s v="No way"/>
    <x v="1524"/>
    <x v="3"/>
    <s v="131k to 150k"/>
    <n v="5"/>
    <s v="31k to 40k"/>
    <x v="3"/>
    <s v="No"/>
    <s v="8 hours"/>
    <s v="Once in 3 months"/>
    <s v="Non Political Environment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Trial and error by doing side projects within the company"/>
    <s v="Analyze Data for Insights"/>
    <s v="clearly describes "/>
    <x v="5"/>
    <s v="Yes"/>
    <s v="No way"/>
    <x v="1524"/>
    <x v="3"/>
    <s v="131k to 150k"/>
    <n v="5"/>
    <s v="31k to 40k"/>
    <x v="3"/>
    <s v="No"/>
    <s v="8 hours"/>
    <s v="Once in 3 months"/>
    <s v="Supportive Manager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Trial and error by doing side projects within the company"/>
    <s v="Freelancer and do my thing my way"/>
    <s v="clearly describes "/>
    <x v="5"/>
    <s v="Yes"/>
    <s v="No way"/>
    <x v="1524"/>
    <x v="3"/>
    <s v="131k to 150k"/>
    <n v="5"/>
    <s v="31k to 40k"/>
    <x v="3"/>
    <s v="No"/>
    <s v="8 hours"/>
    <s v="Once in 3 months"/>
    <s v="A great compensation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Trial and error by doing side projects within the company"/>
    <s v="Freelancer and do my thing my way"/>
    <s v="clearly describes "/>
    <x v="5"/>
    <s v="Yes"/>
    <s v="No way"/>
    <x v="1524"/>
    <x v="3"/>
    <s v="131k to 150k"/>
    <n v="5"/>
    <s v="31k to 40k"/>
    <x v="3"/>
    <s v="No"/>
    <s v="8 hours"/>
    <s v="Once in 3 months"/>
    <s v="Non Political Environment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Trial and error by doing side projects within the company"/>
    <s v="Freelancer and do my thing my way"/>
    <s v="clearly describes "/>
    <x v="5"/>
    <s v="Yes"/>
    <s v="No way"/>
    <x v="1524"/>
    <x v="3"/>
    <s v="131k to 150k"/>
    <n v="5"/>
    <s v="31k to 40k"/>
    <x v="3"/>
    <s v="No"/>
    <s v="8 hours"/>
    <s v="Once in 3 months"/>
    <s v="Supportive Manager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Trial and error by doing side projects within the company"/>
    <s v="Work for Government "/>
    <s v="clearly describes "/>
    <x v="5"/>
    <s v="Yes"/>
    <s v="No way"/>
    <x v="1524"/>
    <x v="3"/>
    <s v="131k to 150k"/>
    <n v="5"/>
    <s v="31k to 40k"/>
    <x v="3"/>
    <s v="No"/>
    <s v="8 hours"/>
    <s v="Once in 3 months"/>
    <s v="A great compensation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Trial and error by doing side projects within the company"/>
    <s v="Work for Government "/>
    <s v="clearly describes "/>
    <x v="5"/>
    <s v="Yes"/>
    <s v="No way"/>
    <x v="1524"/>
    <x v="3"/>
    <s v="131k to 150k"/>
    <n v="5"/>
    <s v="31k to 40k"/>
    <x v="3"/>
    <s v="No"/>
    <s v="8 hours"/>
    <s v="Once in 3 months"/>
    <s v="Non Political Environment"/>
    <x v="7"/>
    <m/>
  </r>
  <r>
    <d v="2024-05-13T12:06:32"/>
    <s v="India"/>
    <m/>
    <x v="1"/>
    <x v="3"/>
    <x v="0"/>
    <s v="Depends on Company Culture"/>
    <x v="1"/>
    <s v="Yes"/>
    <s v="6"/>
    <s v="Hybrid"/>
    <s v="Employer who rewards learning and enables that environment"/>
    <s v="Trial and error by doing side projects within the company"/>
    <s v="Work for Government "/>
    <s v="clearly describes "/>
    <x v="5"/>
    <s v="Yes"/>
    <s v="No way"/>
    <x v="1524"/>
    <x v="3"/>
    <s v="131k to 150k"/>
    <n v="5"/>
    <s v="31k to 40k"/>
    <x v="3"/>
    <s v="No"/>
    <s v="8 hours"/>
    <s v="Once in 3 months"/>
    <s v="Supportive Manager"/>
    <x v="7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A great compensat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Meaningful impact of the work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Work that involves my Pass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A great compensat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Meaningful impact of the work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Work that involves my Pass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A great compensat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Meaningful impact of the work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Work that involves my Pass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A great compensat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Meaningful impact of the work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Work that involves my Pass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A great compensat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Meaningful impact of the work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Work that involves my Pass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A great compensat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Meaningful impact of the work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Work that involves my Pass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A great compensat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Meaningful impact of the work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Work that involves my Pass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A great compensat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Meaningful impact of the work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Work that involves my Pass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A great compensation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Meaningful impact of the work"/>
    <x v="3"/>
    <m/>
  </r>
  <r>
    <d v="2024-05-22T14:28:23"/>
    <s v="India"/>
    <s v="500011"/>
    <x v="1"/>
    <x v="3"/>
    <x v="1"/>
    <s v="Yes"/>
    <x v="1"/>
    <s v="Yes"/>
    <s v="6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1525"/>
    <x v="5"/>
    <s v="50k to 70k"/>
    <n v="10"/>
    <s v="26k to 30k"/>
    <x v="2"/>
    <s v="No"/>
    <s v="8 hours"/>
    <s v="Once in 6 months"/>
    <s v="Work that involves my Passion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Meaningful impact of the work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Work that involves my Passion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Meaningful impact of the work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Self Paced Learning Portals"/>
    <s v="Work for Governmen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Work that involves my Passion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Self Paced Learning Portals"/>
    <s v="Cyber Security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Meaningful impact of the work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Self Paced Learning Portals"/>
    <s v="Cyber Security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Work that involves my Passion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Meaningful impact of the work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Work that involves my Passion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Work for Governmen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Meaningful impact of the work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Work for Governmen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Work that involves my Passion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Cyber Security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Meaningful impact of the work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Expert Learning Programs"/>
    <s v="Cyber Security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Work that involves my Passion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Meaningful impact of the work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Work that involves my Passion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Meaningful impact of the work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Work that involves my Passion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Meaningful impact of the work"/>
    <x v="3"/>
    <m/>
  </r>
  <r>
    <d v="2024-06-02T19:13:02"/>
    <s v="India"/>
    <s v="635109"/>
    <x v="1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526"/>
    <x v="2"/>
    <s v="131k to 150k"/>
    <n v="5"/>
    <s v="31k to 40k"/>
    <x v="3"/>
    <s v="No"/>
    <s v="8 hours"/>
    <s v="Once in 3 months"/>
    <s v="Work that involves my Passion"/>
    <x v="3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Supportive Manager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Work that involves my Passion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Expert Learning Programs"/>
    <s v="Manufacturing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Supportive Manager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Expert Learning Programs"/>
    <s v="Manufacturing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Work that involves my Passion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Expert Learning Programs"/>
    <s v="Cyber Security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Supportive Manager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Expert Learning Programs"/>
    <s v="Cyber Security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Work that involves my Passion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Supportive Manager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Work that involves my Passion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Learning by observing others"/>
    <s v="Manufacturing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Supportive Manager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Learning by observing others"/>
    <s v="Manufacturing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Work that involves my Passion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Learning by observing others"/>
    <s v="Cyber Security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Supportive Manager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Learning by observing others"/>
    <s v="Cyber Security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Work that involves my Passion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Supportive Manager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Work that involves my Passion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Supportive Manager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Work that involves my Passion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Supportive Manager"/>
    <x v="6"/>
    <m/>
  </r>
  <r>
    <d v="2024-08-01T20:00:43"/>
    <s v="India"/>
    <s v="758037"/>
    <x v="1"/>
    <x v="5"/>
    <x v="2"/>
    <s v="No"/>
    <x v="0"/>
    <s v="No"/>
    <s v="6"/>
    <s v="ON-Site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527"/>
    <x v="2"/>
    <s v="&gt;151k"/>
    <n v="3"/>
    <s v="31k to 40k"/>
    <x v="2"/>
    <s v="No"/>
    <s v="6 hours"/>
    <s v="Once in 2 months"/>
    <s v="Work that involves my Passion"/>
    <x v="6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Supportive Manager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Work that involves my Passion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Supportive Manager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Work that involves my Passion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Supportive Manager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Work that involves my Passion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Supportive Manager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Work that involves my Passion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Supportive Manager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Work that involves my Passion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Supportive Manager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Work that involves my Passion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Supportive Manager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Work that involves my Passion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Supportive Manager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Work that involves my Passion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Supportive Manager"/>
    <x v="2"/>
    <m/>
  </r>
  <r>
    <d v="2024-09-03T11:55:48"/>
    <s v="India"/>
    <s v="600100"/>
    <x v="1"/>
    <x v="1"/>
    <x v="0"/>
    <s v="Depends on Company Culture"/>
    <x v="0"/>
    <s v="No"/>
    <s v="6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528"/>
    <x v="3"/>
    <s v="&gt;151k"/>
    <n v="10"/>
    <s v="31k to 40k"/>
    <x v="3"/>
    <s v="No"/>
    <s v="8 hours"/>
    <s v="Once in 2 months"/>
    <s v="Work that involves my Passion"/>
    <x v="2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Non Political Environment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Work that involves my Passion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Non Political Environment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Work that involves my Passion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Non Political Environment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Work that involves my Passion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Non Political Environment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Work that involves my Passion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Non Political Environment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Work that involves my Passion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Non Political Environment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Work that involves my Passion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Non Political Environment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Work that involves my Passion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Non Political Environment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Work that involves my Passion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Non Political Environment"/>
    <x v="6"/>
    <m/>
  </r>
  <r>
    <d v="2024-09-13T22:30:19"/>
    <s v="India"/>
    <s v="461001"/>
    <x v="0"/>
    <x v="0"/>
    <x v="1"/>
    <s v="Depends on Company Culture"/>
    <x v="1"/>
    <s v="Yes"/>
    <s v="6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529"/>
    <x v="4"/>
    <s v="71k to 90k"/>
    <n v="7"/>
    <s v="31k to 40k"/>
    <x v="3"/>
    <s v="No"/>
    <s v="8 hours"/>
    <s v="Once in 3 months"/>
    <s v="Work that involves my Passion"/>
    <x v="6"/>
    <m/>
  </r>
  <r>
    <d v="2022-12-16T11:55:22"/>
    <s v="India"/>
    <s v="123106"/>
    <x v="1"/>
    <x v="4"/>
    <x v="1"/>
    <s v="Yes"/>
    <x v="1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3"/>
    <m/>
    <m/>
    <x v="0"/>
    <x v="0"/>
    <s v="91k to 110k"/>
    <n v="0"/>
    <m/>
    <x v="0"/>
    <m/>
    <m/>
    <m/>
    <m/>
    <x v="0"/>
    <m/>
  </r>
  <r>
    <d v="2022-12-16T11:55:22"/>
    <s v="India"/>
    <s v="123106"/>
    <x v="1"/>
    <x v="4"/>
    <x v="1"/>
    <s v="Yes"/>
    <x v="1"/>
    <s v="Yes"/>
    <s v="7"/>
    <s v="Hybrid"/>
    <s v="An employer who challenges you, fosters learning, and rewards your efforts."/>
    <s v="Self Paced Learning Portals"/>
    <s v="Design and Develop amazing software"/>
    <s v="sets goal and helps achieve it"/>
    <x v="0"/>
    <m/>
    <m/>
    <x v="0"/>
    <x v="0"/>
    <s v="91k to 110k"/>
    <n v="0"/>
    <m/>
    <x v="0"/>
    <m/>
    <m/>
    <m/>
    <m/>
    <x v="0"/>
    <m/>
  </r>
  <r>
    <d v="2022-12-16T11:55:22"/>
    <s v="India"/>
    <s v="123106"/>
    <x v="1"/>
    <x v="4"/>
    <x v="1"/>
    <s v="Yes"/>
    <x v="1"/>
    <s v="Yes"/>
    <s v="7"/>
    <s v="Hybrid"/>
    <s v="An employer who challenges you, fosters learning, and rewards your efforts."/>
    <s v="Self Paced Learning Portals"/>
    <s v="Content Creator "/>
    <s v="sets goal and helps achieve it"/>
    <x v="4"/>
    <m/>
    <m/>
    <x v="0"/>
    <x v="0"/>
    <s v="91k to 110k"/>
    <n v="0"/>
    <m/>
    <x v="0"/>
    <m/>
    <m/>
    <m/>
    <m/>
    <x v="0"/>
    <m/>
  </r>
  <r>
    <d v="2022-12-16T11:55:22"/>
    <s v="India"/>
    <s v="123106"/>
    <x v="1"/>
    <x v="4"/>
    <x v="1"/>
    <s v="Yes"/>
    <x v="1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0"/>
    <s v="91k to 110k"/>
    <n v="0"/>
    <m/>
    <x v="0"/>
    <m/>
    <m/>
    <m/>
    <m/>
    <x v="0"/>
    <m/>
  </r>
  <r>
    <d v="2022-12-16T11:55:22"/>
    <s v="India"/>
    <s v="123106"/>
    <x v="1"/>
    <x v="4"/>
    <x v="1"/>
    <s v="Yes"/>
    <x v="1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m/>
    <m/>
    <x v="0"/>
    <x v="0"/>
    <s v="91k to 110k"/>
    <n v="0"/>
    <m/>
    <x v="0"/>
    <m/>
    <m/>
    <m/>
    <m/>
    <x v="0"/>
    <m/>
  </r>
  <r>
    <d v="2022-12-16T11:55:22"/>
    <s v="India"/>
    <s v="123106"/>
    <x v="1"/>
    <x v="4"/>
    <x v="1"/>
    <s v="Yes"/>
    <x v="1"/>
    <s v="Yes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3"/>
    <m/>
    <m/>
    <x v="0"/>
    <x v="0"/>
    <s v="91k to 110k"/>
    <n v="0"/>
    <m/>
    <x v="0"/>
    <m/>
    <m/>
    <m/>
    <m/>
    <x v="0"/>
    <m/>
  </r>
  <r>
    <d v="2022-12-16T11:55:22"/>
    <s v="India"/>
    <s v="123106"/>
    <x v="1"/>
    <x v="4"/>
    <x v="1"/>
    <s v="Yes"/>
    <x v="1"/>
    <s v="Yes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0"/>
    <s v="91k to 110k"/>
    <n v="0"/>
    <m/>
    <x v="0"/>
    <m/>
    <m/>
    <m/>
    <m/>
    <x v="0"/>
    <m/>
  </r>
  <r>
    <d v="2022-12-16T11:55:22"/>
    <s v="India"/>
    <s v="123106"/>
    <x v="1"/>
    <x v="4"/>
    <x v="1"/>
    <s v="Yes"/>
    <x v="1"/>
    <s v="Yes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0"/>
    <m/>
    <m/>
    <x v="0"/>
    <x v="0"/>
    <s v="91k to 110k"/>
    <n v="0"/>
    <m/>
    <x v="0"/>
    <m/>
    <m/>
    <m/>
    <m/>
    <x v="0"/>
    <m/>
  </r>
  <r>
    <d v="2022-12-16T12:00:03"/>
    <s v="India"/>
    <s v="301019"/>
    <x v="0"/>
    <x v="2"/>
    <x v="0"/>
    <s v="Depends on Company Culture"/>
    <x v="1"/>
    <s v="Yes"/>
    <s v="7"/>
    <s v="Flexible"/>
    <s v="An employer who challenges you, fosters learning, and rewards your efforts."/>
    <s v="Expert Learning Program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16T12:00:03"/>
    <s v="India"/>
    <s v="301019"/>
    <x v="0"/>
    <x v="2"/>
    <x v="0"/>
    <s v="Depends on Company Culture"/>
    <x v="1"/>
    <s v="Yes"/>
    <s v="7"/>
    <s v="Flexible"/>
    <s v="An employer who challenges you, fosters learning, and rewards your efforts."/>
    <s v="Expert Learning Programs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2-12-16T12:00:03"/>
    <s v="India"/>
    <s v="301019"/>
    <x v="0"/>
    <x v="2"/>
    <x v="0"/>
    <s v="Depends on Company Culture"/>
    <x v="1"/>
    <s v="Yes"/>
    <s v="7"/>
    <s v="Flexible"/>
    <s v="An employer who challenges you, fosters learning, and rewards your efforts."/>
    <s v="Expert Learning Programs"/>
    <s v="Analyze Data for Insights"/>
    <s v="sets goal and helps achieve it"/>
    <x v="2"/>
    <m/>
    <m/>
    <x v="0"/>
    <x v="3"/>
    <s v="&gt;151k"/>
    <n v="0"/>
    <m/>
    <x v="0"/>
    <m/>
    <m/>
    <m/>
    <m/>
    <x v="0"/>
    <m/>
  </r>
  <r>
    <d v="2022-12-16T12:00:03"/>
    <s v="India"/>
    <s v="301019"/>
    <x v="0"/>
    <x v="2"/>
    <x v="0"/>
    <s v="Depends on Company Culture"/>
    <x v="1"/>
    <s v="Yes"/>
    <s v="7"/>
    <s v="Flexible"/>
    <s v="An employer who challenges you, fosters learning, and rewards your efforts."/>
    <s v="Expert Learning Programs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2-12-16T12:00:03"/>
    <s v="India"/>
    <s v="301019"/>
    <x v="0"/>
    <x v="2"/>
    <x v="0"/>
    <s v="Depends on Company Culture"/>
    <x v="1"/>
    <s v="Yes"/>
    <s v="7"/>
    <s v="Flexible"/>
    <s v="An employer who challenges you, fosters learning, and rewards your efforts."/>
    <s v="Learning by observing other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2-12-16T12:00:03"/>
    <s v="India"/>
    <s v="301019"/>
    <x v="0"/>
    <x v="2"/>
    <x v="0"/>
    <s v="Depends on Company Culture"/>
    <x v="1"/>
    <s v="Yes"/>
    <s v="7"/>
    <s v="Flexible"/>
    <s v="An employer who challenges you, fosters learning, and rewards your efforts."/>
    <s v="Learning by observing others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2-12-16T12:00:03"/>
    <s v="India"/>
    <s v="301019"/>
    <x v="0"/>
    <x v="2"/>
    <x v="0"/>
    <s v="Depends on Company Culture"/>
    <x v="1"/>
    <s v="Yes"/>
    <s v="7"/>
    <s v="Flexible"/>
    <s v="An employer who challenges you, fosters learning, and rewards your efforts."/>
    <s v="Learning by observing other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16T12:00:03"/>
    <s v="India"/>
    <s v="301019"/>
    <x v="0"/>
    <x v="2"/>
    <x v="0"/>
    <s v="Depends on Company Culture"/>
    <x v="1"/>
    <s v="Yes"/>
    <s v="7"/>
    <s v="Flexible"/>
    <s v="An employer who challenges you, fosters learning, and rewards your efforts."/>
    <s v="Learning by observing others"/>
    <s v="Analyze Data for Insights"/>
    <s v="sets goal and helps achieve it"/>
    <x v="1"/>
    <m/>
    <m/>
    <x v="0"/>
    <x v="3"/>
    <s v="&gt;151k"/>
    <n v="0"/>
    <m/>
    <x v="0"/>
    <m/>
    <m/>
    <m/>
    <m/>
    <x v="0"/>
    <m/>
  </r>
  <r>
    <d v="2022-12-16T12:36:25"/>
    <s v="India"/>
    <s v="201310"/>
    <x v="0"/>
    <x v="4"/>
    <x v="0"/>
    <s v="Depends on Company Culture"/>
    <x v="1"/>
    <s v="Yes"/>
    <s v="7"/>
    <s v="ON-Site"/>
    <s v="Employer who rewards learning and enables that environment"/>
    <s v="Self Paced Learning Portals"/>
    <s v="Business Operations "/>
    <s v="sets goal and helps achieve it"/>
    <x v="1"/>
    <m/>
    <m/>
    <x v="0"/>
    <x v="0"/>
    <s v="71k to 90k"/>
    <n v="0"/>
    <m/>
    <x v="0"/>
    <m/>
    <m/>
    <m/>
    <m/>
    <x v="0"/>
    <m/>
  </r>
  <r>
    <d v="2022-12-16T12:36:25"/>
    <s v="India"/>
    <s v="201310"/>
    <x v="0"/>
    <x v="4"/>
    <x v="0"/>
    <s v="Depends on Company Culture"/>
    <x v="1"/>
    <s v="Yes"/>
    <s v="7"/>
    <s v="ON-Site"/>
    <s v="Employer who rewards learning and enables that environment"/>
    <s v="Self Paced Learning Portals"/>
    <s v="Manage and drive End-to-End Projects or Products"/>
    <s v="sets goal and helps achieve it"/>
    <x v="2"/>
    <m/>
    <m/>
    <x v="0"/>
    <x v="0"/>
    <s v="71k to 90k"/>
    <n v="0"/>
    <m/>
    <x v="0"/>
    <m/>
    <m/>
    <m/>
    <m/>
    <x v="0"/>
    <m/>
  </r>
  <r>
    <d v="2022-12-16T12:36:25"/>
    <s v="India"/>
    <s v="201310"/>
    <x v="0"/>
    <x v="4"/>
    <x v="0"/>
    <s v="Depends on Company Culture"/>
    <x v="1"/>
    <s v="Yes"/>
    <s v="7"/>
    <s v="ON-Site"/>
    <s v="Employer who rewards learning and enables that environment"/>
    <s v="Self Paced Learning Portals"/>
    <s v="Manage and drive End-to-End Projects or Products"/>
    <s v="sets goal and helps achieve it"/>
    <x v="3"/>
    <m/>
    <m/>
    <x v="0"/>
    <x v="0"/>
    <s v="71k to 90k"/>
    <n v="0"/>
    <m/>
    <x v="0"/>
    <m/>
    <m/>
    <m/>
    <m/>
    <x v="0"/>
    <m/>
  </r>
  <r>
    <d v="2022-12-16T12:36:25"/>
    <s v="India"/>
    <s v="201310"/>
    <x v="0"/>
    <x v="4"/>
    <x v="0"/>
    <s v="Depends on Company Culture"/>
    <x v="1"/>
    <s v="Yes"/>
    <s v="7"/>
    <s v="ON-Site"/>
    <s v="Employer who rewards learning and enables that environment"/>
    <s v="Self Paced Learning Portals"/>
    <s v="Analyze Data for Insights"/>
    <s v="sets goal and helps achieve it"/>
    <x v="0"/>
    <m/>
    <m/>
    <x v="0"/>
    <x v="0"/>
    <s v="71k to 90k"/>
    <n v="0"/>
    <m/>
    <x v="0"/>
    <m/>
    <m/>
    <m/>
    <m/>
    <x v="0"/>
    <m/>
  </r>
  <r>
    <d v="2022-12-16T12:36:25"/>
    <s v="India"/>
    <s v="201310"/>
    <x v="0"/>
    <x v="4"/>
    <x v="0"/>
    <s v="Depends on Company Culture"/>
    <x v="1"/>
    <s v="Yes"/>
    <s v="7"/>
    <s v="ON-Site"/>
    <s v="Employer who rewards learning and enables that environment"/>
    <s v="Learning by observing others"/>
    <s v="Business Operations "/>
    <s v="sets goal and helps achieve it"/>
    <x v="2"/>
    <m/>
    <m/>
    <x v="0"/>
    <x v="0"/>
    <s v="71k to 90k"/>
    <n v="0"/>
    <m/>
    <x v="0"/>
    <m/>
    <m/>
    <m/>
    <m/>
    <x v="0"/>
    <m/>
  </r>
  <r>
    <d v="2022-12-16T12:36:25"/>
    <s v="India"/>
    <s v="201310"/>
    <x v="0"/>
    <x v="4"/>
    <x v="0"/>
    <s v="Depends on Company Culture"/>
    <x v="1"/>
    <s v="Yes"/>
    <s v="7"/>
    <s v="ON-Site"/>
    <s v="Employer who rewards learning and enables that environment"/>
    <s v="Learning by observing others"/>
    <s v="Manage and drive End-to-End Projects or Products"/>
    <s v="sets goal and helps achieve it"/>
    <x v="3"/>
    <m/>
    <m/>
    <x v="0"/>
    <x v="0"/>
    <s v="71k to 90k"/>
    <n v="0"/>
    <m/>
    <x v="0"/>
    <m/>
    <m/>
    <m/>
    <m/>
    <x v="0"/>
    <m/>
  </r>
  <r>
    <d v="2022-12-16T12:36:25"/>
    <s v="India"/>
    <s v="201310"/>
    <x v="0"/>
    <x v="4"/>
    <x v="0"/>
    <s v="Depends on Company Culture"/>
    <x v="1"/>
    <s v="Yes"/>
    <s v="7"/>
    <s v="ON-Site"/>
    <s v="Employer who rewards learning and enables that environment"/>
    <s v="Learning by observing others"/>
    <s v="Analyze Data for Insights"/>
    <s v="sets goal and helps achieve it"/>
    <x v="3"/>
    <m/>
    <m/>
    <x v="0"/>
    <x v="0"/>
    <s v="71k to 90k"/>
    <n v="0"/>
    <m/>
    <x v="0"/>
    <m/>
    <m/>
    <m/>
    <m/>
    <x v="0"/>
    <m/>
  </r>
  <r>
    <d v="2022-12-16T13:36:18"/>
    <s v="India"/>
    <s v="577002"/>
    <x v="1"/>
    <x v="1"/>
    <x v="1"/>
    <s v="No"/>
    <x v="0"/>
    <s v="No"/>
    <s v="7"/>
    <s v="Hybrid"/>
    <s v="Employer who rewards learning and enables that environment"/>
    <s v="Expert Learning Programs"/>
    <s v="Business Operations "/>
    <s v="sets goal and helps achieve it"/>
    <x v="0"/>
    <m/>
    <m/>
    <x v="0"/>
    <x v="5"/>
    <s v="50k to 70k"/>
    <n v="0"/>
    <m/>
    <x v="0"/>
    <m/>
    <m/>
    <m/>
    <m/>
    <x v="0"/>
    <m/>
  </r>
  <r>
    <d v="2022-12-16T13:36:18"/>
    <s v="India"/>
    <s v="577002"/>
    <x v="1"/>
    <x v="1"/>
    <x v="1"/>
    <s v="No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3"/>
    <m/>
    <m/>
    <x v="0"/>
    <x v="5"/>
    <s v="50k to 70k"/>
    <n v="0"/>
    <m/>
    <x v="0"/>
    <m/>
    <m/>
    <m/>
    <m/>
    <x v="0"/>
    <m/>
  </r>
  <r>
    <d v="2022-12-16T13:36:18"/>
    <s v="India"/>
    <s v="577002"/>
    <x v="1"/>
    <x v="1"/>
    <x v="1"/>
    <s v="No"/>
    <x v="0"/>
    <s v="No"/>
    <s v="7"/>
    <s v="Hybrid"/>
    <s v="Employer who rewards learning and enables that environment"/>
    <s v="Expert Learning Programs"/>
    <s v="Build and develop a Team"/>
    <s v="sets goal and helps achieve it"/>
    <x v="0"/>
    <m/>
    <m/>
    <x v="0"/>
    <x v="5"/>
    <s v="50k to 70k"/>
    <n v="0"/>
    <m/>
    <x v="0"/>
    <m/>
    <m/>
    <m/>
    <m/>
    <x v="0"/>
    <m/>
  </r>
  <r>
    <d v="2022-12-16T13:36:18"/>
    <s v="India"/>
    <s v="577002"/>
    <x v="1"/>
    <x v="1"/>
    <x v="1"/>
    <s v="No"/>
    <x v="0"/>
    <s v="No"/>
    <s v="7"/>
    <s v="Hybrid"/>
    <s v="Employer who rewards learning and enables that environment"/>
    <s v="Learning by observing others"/>
    <s v="Business Operations "/>
    <s v="sets goal and helps achieve it"/>
    <x v="0"/>
    <m/>
    <m/>
    <x v="0"/>
    <x v="5"/>
    <s v="50k to 70k"/>
    <n v="0"/>
    <m/>
    <x v="0"/>
    <m/>
    <m/>
    <m/>
    <m/>
    <x v="0"/>
    <m/>
  </r>
  <r>
    <d v="2022-12-16T13:36:18"/>
    <s v="India"/>
    <s v="577002"/>
    <x v="1"/>
    <x v="1"/>
    <x v="1"/>
    <s v="No"/>
    <x v="0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2"/>
    <m/>
    <m/>
    <x v="0"/>
    <x v="5"/>
    <s v="50k to 70k"/>
    <n v="0"/>
    <m/>
    <x v="0"/>
    <m/>
    <m/>
    <m/>
    <m/>
    <x v="0"/>
    <m/>
  </r>
  <r>
    <d v="2022-12-16T13:36:18"/>
    <s v="India"/>
    <s v="577002"/>
    <x v="1"/>
    <x v="1"/>
    <x v="1"/>
    <s v="No"/>
    <x v="0"/>
    <s v="No"/>
    <s v="7"/>
    <s v="Hybrid"/>
    <s v="Employer who rewards learning and enables that environment"/>
    <s v="Learning by observing others"/>
    <s v="Build and develop a Team"/>
    <s v="sets goal and helps achieve it"/>
    <x v="4"/>
    <m/>
    <m/>
    <x v="0"/>
    <x v="5"/>
    <s v="50k to 70k"/>
    <n v="0"/>
    <m/>
    <x v="0"/>
    <m/>
    <m/>
    <m/>
    <m/>
    <x v="0"/>
    <m/>
  </r>
  <r>
    <d v="2022-12-16T14:40:31"/>
    <s v="India"/>
    <s v="122003"/>
    <x v="0"/>
    <x v="3"/>
    <x v="1"/>
    <s v="Yes"/>
    <x v="0"/>
    <s v="No"/>
    <s v="7"/>
    <s v="ON-Site"/>
    <s v="An employer who challenges you, fosters learning, and rewards your efforts."/>
    <s v="Expert Learning Programs"/>
    <s v="Design and Creative Strategy"/>
    <s v="sets goal and helps achieve it"/>
    <x v="2"/>
    <m/>
    <m/>
    <x v="0"/>
    <x v="5"/>
    <s v="71k to 90k"/>
    <n v="0"/>
    <m/>
    <x v="0"/>
    <m/>
    <m/>
    <m/>
    <m/>
    <x v="0"/>
    <m/>
  </r>
  <r>
    <d v="2022-12-16T14:40:31"/>
    <s v="India"/>
    <s v="122003"/>
    <x v="0"/>
    <x v="3"/>
    <x v="1"/>
    <s v="Yes"/>
    <x v="0"/>
    <s v="No"/>
    <s v="7"/>
    <s v="ON-Site"/>
    <s v="An employer who challenges you, fosters learning, and rewards your efforts."/>
    <s v="Expert Learning Programs"/>
    <s v="Build and develop a Team"/>
    <s v="sets goal and helps achieve it"/>
    <x v="4"/>
    <m/>
    <m/>
    <x v="0"/>
    <x v="5"/>
    <s v="71k to 90k"/>
    <n v="0"/>
    <m/>
    <x v="0"/>
    <m/>
    <m/>
    <m/>
    <m/>
    <x v="0"/>
    <m/>
  </r>
  <r>
    <d v="2022-12-16T14:40:31"/>
    <s v="India"/>
    <s v="122003"/>
    <x v="0"/>
    <x v="3"/>
    <x v="1"/>
    <s v="Yes"/>
    <x v="0"/>
    <s v="No"/>
    <s v="7"/>
    <s v="ON-Site"/>
    <s v="An employer who challenges you, fosters learning, and rewards your efforts."/>
    <s v="Expert Learning Programs"/>
    <s v="Analyze Data for Insights"/>
    <s v="sets goal and helps achieve it"/>
    <x v="2"/>
    <m/>
    <m/>
    <x v="0"/>
    <x v="5"/>
    <s v="71k to 90k"/>
    <n v="0"/>
    <m/>
    <x v="0"/>
    <m/>
    <m/>
    <m/>
    <m/>
    <x v="0"/>
    <m/>
  </r>
  <r>
    <d v="2022-12-16T14:40:31"/>
    <s v="India"/>
    <s v="122003"/>
    <x v="0"/>
    <x v="3"/>
    <x v="1"/>
    <s v="Yes"/>
    <x v="0"/>
    <s v="No"/>
    <s v="7"/>
    <s v="ON-Site"/>
    <s v="An employer who challenges you, fosters learning, and rewards your efforts."/>
    <s v="Expert Learning Programs"/>
    <s v="Analyze Data for Insights"/>
    <s v="sets goal and helps achieve it"/>
    <x v="3"/>
    <m/>
    <m/>
    <x v="0"/>
    <x v="5"/>
    <s v="71k to 90k"/>
    <n v="0"/>
    <m/>
    <x v="0"/>
    <m/>
    <m/>
    <m/>
    <m/>
    <x v="0"/>
    <m/>
  </r>
  <r>
    <d v="2022-12-16T14:40:31"/>
    <s v="India"/>
    <s v="122003"/>
    <x v="0"/>
    <x v="3"/>
    <x v="1"/>
    <s v="Yes"/>
    <x v="0"/>
    <s v="No"/>
    <s v="7"/>
    <s v="ON-Site"/>
    <s v="An employer who challenges you, fosters learning, and rewards your efforts."/>
    <s v="Expert Learning Programs"/>
    <s v="Analyze Data for Insights"/>
    <s v="sets goal and helps achieve it"/>
    <x v="0"/>
    <m/>
    <m/>
    <x v="0"/>
    <x v="5"/>
    <s v="71k to 90k"/>
    <n v="0"/>
    <m/>
    <x v="0"/>
    <m/>
    <m/>
    <m/>
    <m/>
    <x v="0"/>
    <m/>
  </r>
  <r>
    <d v="2022-12-16T14:40:31"/>
    <s v="India"/>
    <s v="122003"/>
    <x v="0"/>
    <x v="3"/>
    <x v="1"/>
    <s v="Yes"/>
    <x v="0"/>
    <s v="No"/>
    <s v="7"/>
    <s v="ON-Site"/>
    <s v="An employer who challenges you, fosters learning, and rewards your efforts."/>
    <s v="Learning by observing others"/>
    <s v="Design and Creative Strategy"/>
    <s v="sets goal and helps achieve it"/>
    <x v="3"/>
    <m/>
    <m/>
    <x v="0"/>
    <x v="5"/>
    <s v="71k to 90k"/>
    <n v="0"/>
    <m/>
    <x v="0"/>
    <m/>
    <m/>
    <m/>
    <m/>
    <x v="0"/>
    <m/>
  </r>
  <r>
    <d v="2022-12-16T14:40:31"/>
    <s v="India"/>
    <s v="122003"/>
    <x v="0"/>
    <x v="3"/>
    <x v="1"/>
    <s v="Yes"/>
    <x v="0"/>
    <s v="No"/>
    <s v="7"/>
    <s v="ON-Site"/>
    <s v="An employer who challenges you, fosters learning, and rewards your efforts."/>
    <s v="Learning by observing others"/>
    <s v="Build and develop a Team"/>
    <s v="sets goal and helps achieve it"/>
    <x v="4"/>
    <m/>
    <m/>
    <x v="0"/>
    <x v="5"/>
    <s v="71k to 90k"/>
    <n v="0"/>
    <m/>
    <x v="0"/>
    <m/>
    <m/>
    <m/>
    <m/>
    <x v="0"/>
    <m/>
  </r>
  <r>
    <d v="2022-12-16T14:40:31"/>
    <s v="India"/>
    <s v="122003"/>
    <x v="0"/>
    <x v="3"/>
    <x v="1"/>
    <s v="Yes"/>
    <x v="0"/>
    <s v="No"/>
    <s v="7"/>
    <s v="ON-Site"/>
    <s v="An employer who challenges you, fosters learning, and rewards your efforts."/>
    <s v="Learning by observing others"/>
    <s v="Analyze Data for Insights"/>
    <s v="sets goal and helps achieve it"/>
    <x v="0"/>
    <m/>
    <m/>
    <x v="0"/>
    <x v="5"/>
    <s v="71k to 90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4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2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1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4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16T14:47:05"/>
    <s v="India"/>
    <s v="440002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16T15:25:51"/>
    <s v="India"/>
    <s v="826004"/>
    <x v="0"/>
    <x v="3"/>
    <x v="1"/>
    <s v="Depends on Company Culture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0"/>
    <m/>
    <m/>
    <x v="0"/>
    <x v="3"/>
    <s v="91k to 110k"/>
    <n v="0"/>
    <m/>
    <x v="0"/>
    <m/>
    <m/>
    <m/>
    <m/>
    <x v="0"/>
    <m/>
  </r>
  <r>
    <d v="2022-12-16T15:25:51"/>
    <s v="India"/>
    <s v="826004"/>
    <x v="0"/>
    <x v="3"/>
    <x v="1"/>
    <s v="Depends on Company Culture"/>
    <x v="0"/>
    <s v="No"/>
    <s v="7"/>
    <s v="Hybrid"/>
    <s v="Employer who appreciates learning and enables that environment"/>
    <s v="Expert Learning Programs"/>
    <s v="Teaching Online or Offline"/>
    <s v="sets goal and helps achieve it"/>
    <x v="0"/>
    <m/>
    <m/>
    <x v="0"/>
    <x v="3"/>
    <s v="91k to 110k"/>
    <n v="0"/>
    <m/>
    <x v="0"/>
    <m/>
    <m/>
    <m/>
    <m/>
    <x v="0"/>
    <m/>
  </r>
  <r>
    <d v="2022-12-16T15:25:51"/>
    <s v="India"/>
    <s v="826004"/>
    <x v="0"/>
    <x v="3"/>
    <x v="1"/>
    <s v="Depends on Company Culture"/>
    <x v="0"/>
    <s v="No"/>
    <s v="7"/>
    <s v="Hybrid"/>
    <s v="Employer who appreciates learning and enables that environment"/>
    <s v="Expert Learning Programs"/>
    <s v="Manage and drive End-to-End Projects or Products"/>
    <s v="sets goal and helps achieve it"/>
    <x v="4"/>
    <m/>
    <m/>
    <x v="0"/>
    <x v="3"/>
    <s v="91k to 110k"/>
    <n v="0"/>
    <m/>
    <x v="0"/>
    <m/>
    <m/>
    <m/>
    <m/>
    <x v="0"/>
    <m/>
  </r>
  <r>
    <d v="2022-12-16T15:25:51"/>
    <s v="India"/>
    <s v="826004"/>
    <x v="0"/>
    <x v="3"/>
    <x v="1"/>
    <s v="Depends on Company Culture"/>
    <x v="0"/>
    <s v="No"/>
    <s v="7"/>
    <s v="Hybrid"/>
    <s v="Employer who appreciates learning and enables that environment"/>
    <s v="Learning by observing others"/>
    <s v="Design and Creative Strategy"/>
    <s v="sets goal and helps achieve it"/>
    <x v="3"/>
    <m/>
    <m/>
    <x v="0"/>
    <x v="3"/>
    <s v="91k to 110k"/>
    <n v="0"/>
    <m/>
    <x v="0"/>
    <m/>
    <m/>
    <m/>
    <m/>
    <x v="0"/>
    <m/>
  </r>
  <r>
    <d v="2022-12-16T15:25:51"/>
    <s v="India"/>
    <s v="826004"/>
    <x v="0"/>
    <x v="3"/>
    <x v="1"/>
    <s v="Depends on Company Culture"/>
    <x v="0"/>
    <s v="No"/>
    <s v="7"/>
    <s v="Hybrid"/>
    <s v="Employer who appreciates learning and enables that environment"/>
    <s v="Learning by observing others"/>
    <s v="Teaching Online or Offline"/>
    <s v="sets goal and helps achieve it"/>
    <x v="4"/>
    <m/>
    <m/>
    <x v="0"/>
    <x v="3"/>
    <s v="91k to 110k"/>
    <n v="0"/>
    <m/>
    <x v="0"/>
    <m/>
    <m/>
    <m/>
    <m/>
    <x v="0"/>
    <m/>
  </r>
  <r>
    <d v="2022-12-16T15:25:51"/>
    <s v="India"/>
    <s v="826004"/>
    <x v="0"/>
    <x v="3"/>
    <x v="1"/>
    <s v="Depends on Company Culture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0"/>
    <m/>
    <m/>
    <x v="0"/>
    <x v="3"/>
    <s v="91k to 110k"/>
    <n v="0"/>
    <m/>
    <x v="0"/>
    <m/>
    <m/>
    <m/>
    <m/>
    <x v="0"/>
    <m/>
  </r>
  <r>
    <d v="2022-12-16T15:57:19"/>
    <s v="India"/>
    <s v="785001"/>
    <x v="0"/>
    <x v="0"/>
    <x v="1"/>
    <s v="Depends on Company Culture"/>
    <x v="1"/>
    <s v="Yes"/>
    <s v="7"/>
    <s v="Hybrid"/>
    <s v="Employer who rewards learning and enables that environment"/>
    <s v="Self Paced Learning Portals"/>
    <s v="Design and Develop amazing software"/>
    <s v="sets goal and helps achieve it"/>
    <x v="3"/>
    <m/>
    <m/>
    <x v="0"/>
    <x v="4"/>
    <s v="91k to 110k"/>
    <n v="0"/>
    <m/>
    <x v="0"/>
    <m/>
    <m/>
    <m/>
    <m/>
    <x v="0"/>
    <m/>
  </r>
  <r>
    <d v="2022-12-16T15:57:19"/>
    <s v="India"/>
    <s v="785001"/>
    <x v="0"/>
    <x v="0"/>
    <x v="1"/>
    <s v="Depends on Company Culture"/>
    <x v="1"/>
    <s v="Yes"/>
    <s v="7"/>
    <s v="Hybrid"/>
    <s v="Employer who rewards learning and enables that environment"/>
    <s v="Self Paced Learning Portals"/>
    <s v="Analyze Data for Insights"/>
    <s v="sets goal and helps achieve it"/>
    <x v="4"/>
    <m/>
    <m/>
    <x v="0"/>
    <x v="4"/>
    <s v="91k to 110k"/>
    <n v="0"/>
    <m/>
    <x v="0"/>
    <m/>
    <m/>
    <m/>
    <m/>
    <x v="0"/>
    <m/>
  </r>
  <r>
    <d v="2022-12-16T15:57:19"/>
    <s v="India"/>
    <s v="785001"/>
    <x v="0"/>
    <x v="0"/>
    <x v="1"/>
    <s v="Depends on Company Culture"/>
    <x v="1"/>
    <s v="Yes"/>
    <s v="7"/>
    <s v="Hybrid"/>
    <s v="Employer who rewards learning and enables that environment"/>
    <s v="Self Paced Learning Portals"/>
    <s v="Freelancer and do my thing my way"/>
    <s v="sets goal and helps achieve it"/>
    <x v="0"/>
    <m/>
    <m/>
    <x v="0"/>
    <x v="4"/>
    <s v="91k to 110k"/>
    <n v="0"/>
    <m/>
    <x v="0"/>
    <m/>
    <m/>
    <m/>
    <m/>
    <x v="0"/>
    <m/>
  </r>
  <r>
    <d v="2022-12-16T15:57:19"/>
    <s v="India"/>
    <s v="785001"/>
    <x v="0"/>
    <x v="0"/>
    <x v="1"/>
    <s v="Depends on Company Culture"/>
    <x v="1"/>
    <s v="Yes"/>
    <s v="7"/>
    <s v="Hybrid"/>
    <s v="Employer who rewards learning and enables that environment"/>
    <s v="Expert Learning Programs"/>
    <s v="Design and Develop amazing software"/>
    <s v="sets goal and helps achieve it"/>
    <x v="0"/>
    <m/>
    <m/>
    <x v="0"/>
    <x v="4"/>
    <s v="91k to 110k"/>
    <n v="0"/>
    <m/>
    <x v="0"/>
    <m/>
    <m/>
    <m/>
    <m/>
    <x v="0"/>
    <m/>
  </r>
  <r>
    <d v="2022-12-16T15:57:19"/>
    <s v="India"/>
    <s v="785001"/>
    <x v="0"/>
    <x v="0"/>
    <x v="1"/>
    <s v="Depends on Company Culture"/>
    <x v="1"/>
    <s v="Yes"/>
    <s v="7"/>
    <s v="Hybrid"/>
    <s v="Employer who rewards learning and enables that environment"/>
    <s v="Expert Learning Programs"/>
    <s v="Analyze Data for Insights"/>
    <s v="sets goal and helps achieve it"/>
    <x v="0"/>
    <m/>
    <m/>
    <x v="0"/>
    <x v="4"/>
    <s v="91k to 110k"/>
    <n v="0"/>
    <m/>
    <x v="0"/>
    <m/>
    <m/>
    <m/>
    <m/>
    <x v="0"/>
    <m/>
  </r>
  <r>
    <d v="2022-12-16T15:57:19"/>
    <s v="India"/>
    <s v="785001"/>
    <x v="0"/>
    <x v="0"/>
    <x v="1"/>
    <s v="Depends on Company Culture"/>
    <x v="1"/>
    <s v="Yes"/>
    <s v="7"/>
    <s v="Hybrid"/>
    <s v="Employer who rewards learning and enables that environment"/>
    <s v="Expert Learning Programs"/>
    <s v="Freelancer and do my thing my way"/>
    <s v="sets goal and helps achieve it"/>
    <x v="0"/>
    <m/>
    <m/>
    <x v="0"/>
    <x v="4"/>
    <s v="91k to 110k"/>
    <n v="0"/>
    <m/>
    <x v="0"/>
    <m/>
    <m/>
    <m/>
    <m/>
    <x v="0"/>
    <m/>
  </r>
  <r>
    <d v="2022-12-16T16:48:02"/>
    <s v="India"/>
    <s v="282007"/>
    <x v="1"/>
    <x v="1"/>
    <x v="2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4"/>
    <m/>
    <m/>
    <x v="0"/>
    <x v="5"/>
    <s v="50k to 70k"/>
    <n v="0"/>
    <m/>
    <x v="0"/>
    <m/>
    <m/>
    <m/>
    <m/>
    <x v="0"/>
    <m/>
  </r>
  <r>
    <d v="2022-12-16T16:48:02"/>
    <s v="India"/>
    <s v="282007"/>
    <x v="1"/>
    <x v="1"/>
    <x v="2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1"/>
    <m/>
    <m/>
    <x v="0"/>
    <x v="5"/>
    <s v="50k to 70k"/>
    <n v="0"/>
    <m/>
    <x v="0"/>
    <m/>
    <m/>
    <m/>
    <m/>
    <x v="0"/>
    <m/>
  </r>
  <r>
    <d v="2022-12-16T16:48:02"/>
    <s v="India"/>
    <s v="282007"/>
    <x v="1"/>
    <x v="1"/>
    <x v="2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5"/>
    <s v="50k to 70k"/>
    <n v="0"/>
    <m/>
    <x v="0"/>
    <m/>
    <m/>
    <m/>
    <m/>
    <x v="0"/>
    <m/>
  </r>
  <r>
    <d v="2022-12-16T16:48:02"/>
    <s v="India"/>
    <s v="282007"/>
    <x v="1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4"/>
    <m/>
    <m/>
    <x v="0"/>
    <x v="5"/>
    <s v="50k to 70k"/>
    <n v="0"/>
    <m/>
    <x v="0"/>
    <m/>
    <m/>
    <m/>
    <m/>
    <x v="0"/>
    <m/>
  </r>
  <r>
    <d v="2022-12-16T16:48:02"/>
    <s v="India"/>
    <s v="282007"/>
    <x v="1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0"/>
    <m/>
    <m/>
    <x v="0"/>
    <x v="5"/>
    <s v="50k to 70k"/>
    <n v="0"/>
    <m/>
    <x v="0"/>
    <m/>
    <m/>
    <m/>
    <m/>
    <x v="0"/>
    <m/>
  </r>
  <r>
    <d v="2022-12-16T16:48:02"/>
    <s v="India"/>
    <s v="282007"/>
    <x v="1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3"/>
    <m/>
    <m/>
    <x v="0"/>
    <x v="5"/>
    <s v="50k to 70k"/>
    <n v="0"/>
    <m/>
    <x v="0"/>
    <m/>
    <m/>
    <m/>
    <m/>
    <x v="0"/>
    <m/>
  </r>
  <r>
    <d v="2022-12-16T16:48:02"/>
    <s v="India"/>
    <s v="282007"/>
    <x v="1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5"/>
    <s v="50k to 70k"/>
    <n v="0"/>
    <m/>
    <x v="0"/>
    <m/>
    <m/>
    <m/>
    <m/>
    <x v="0"/>
    <m/>
  </r>
  <r>
    <d v="2022-12-16T16:48:02"/>
    <s v="India"/>
    <s v="282007"/>
    <x v="1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1"/>
    <m/>
    <m/>
    <x v="0"/>
    <x v="5"/>
    <s v="50k to 70k"/>
    <n v="0"/>
    <m/>
    <x v="0"/>
    <m/>
    <m/>
    <m/>
    <m/>
    <x v="0"/>
    <m/>
  </r>
  <r>
    <d v="2022-12-16T17:37:11"/>
    <s v="India"/>
    <s v="641021"/>
    <x v="1"/>
    <x v="0"/>
    <x v="0"/>
    <s v="Depends on Company Culture"/>
    <x v="0"/>
    <s v="No"/>
    <s v="7"/>
    <s v="Flexible"/>
    <s v="Employer who rewards learning and enables that environment"/>
    <s v="Self Paced Learning Portals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16T17:37:11"/>
    <s v="India"/>
    <s v="641021"/>
    <x v="1"/>
    <x v="0"/>
    <x v="0"/>
    <s v="Depends on Company Culture"/>
    <x v="0"/>
    <s v="No"/>
    <s v="7"/>
    <s v="Flexible"/>
    <s v="Employer who rewards learning and enables that environment"/>
    <s v="Self Paced Learning Portals"/>
    <s v="Teaching Online or Offline"/>
    <s v="sets goal and helps achieve it"/>
    <x v="1"/>
    <m/>
    <m/>
    <x v="0"/>
    <x v="2"/>
    <s v="91k to 110k"/>
    <n v="0"/>
    <m/>
    <x v="0"/>
    <m/>
    <m/>
    <m/>
    <m/>
    <x v="0"/>
    <m/>
  </r>
  <r>
    <d v="2022-12-16T17:37:11"/>
    <s v="India"/>
    <s v="641021"/>
    <x v="1"/>
    <x v="0"/>
    <x v="0"/>
    <s v="Depends on Company Culture"/>
    <x v="0"/>
    <s v="No"/>
    <s v="7"/>
    <s v="Flexible"/>
    <s v="Employer who rewards learning and enables that environment"/>
    <s v="Self Paced Learning Portals"/>
    <s v="Content Creator "/>
    <s v="sets goal and helps achieve it"/>
    <x v="0"/>
    <m/>
    <m/>
    <x v="0"/>
    <x v="2"/>
    <s v="91k to 110k"/>
    <n v="0"/>
    <m/>
    <x v="0"/>
    <m/>
    <m/>
    <m/>
    <m/>
    <x v="0"/>
    <m/>
  </r>
  <r>
    <d v="2022-12-16T17:37:11"/>
    <s v="India"/>
    <s v="641021"/>
    <x v="1"/>
    <x v="0"/>
    <x v="0"/>
    <s v="Depends on Company Culture"/>
    <x v="0"/>
    <s v="No"/>
    <s v="7"/>
    <s v="Flexible"/>
    <s v="Employer who rewards learning and enables that environment"/>
    <s v="Expert Learning Programs"/>
    <s v="Design and Creative Strategy"/>
    <s v="sets goal and helps achieve it"/>
    <x v="2"/>
    <m/>
    <m/>
    <x v="0"/>
    <x v="2"/>
    <s v="91k to 110k"/>
    <n v="0"/>
    <m/>
    <x v="0"/>
    <m/>
    <m/>
    <m/>
    <m/>
    <x v="0"/>
    <m/>
  </r>
  <r>
    <d v="2022-12-16T17:37:11"/>
    <s v="India"/>
    <s v="641021"/>
    <x v="1"/>
    <x v="0"/>
    <x v="0"/>
    <s v="Depends on Company Culture"/>
    <x v="0"/>
    <s v="No"/>
    <s v="7"/>
    <s v="Flexible"/>
    <s v="Employer who rewards learning and enables that environment"/>
    <s v="Expert Learning Programs"/>
    <s v="Design and Creative Strategy"/>
    <s v="sets goal and helps achieve it"/>
    <x v="3"/>
    <m/>
    <m/>
    <x v="0"/>
    <x v="2"/>
    <s v="91k to 110k"/>
    <n v="0"/>
    <m/>
    <x v="0"/>
    <m/>
    <m/>
    <m/>
    <m/>
    <x v="0"/>
    <m/>
  </r>
  <r>
    <d v="2022-12-16T17:37:11"/>
    <s v="India"/>
    <s v="641021"/>
    <x v="1"/>
    <x v="0"/>
    <x v="0"/>
    <s v="Depends on Company Culture"/>
    <x v="0"/>
    <s v="No"/>
    <s v="7"/>
    <s v="Flexible"/>
    <s v="Employer who rewards learning and enables that environment"/>
    <s v="Expert Learning Programs"/>
    <s v="Teaching Online or Offline"/>
    <s v="sets goal and helps achieve it"/>
    <x v="1"/>
    <m/>
    <m/>
    <x v="0"/>
    <x v="2"/>
    <s v="91k to 110k"/>
    <n v="0"/>
    <m/>
    <x v="0"/>
    <m/>
    <m/>
    <m/>
    <m/>
    <x v="0"/>
    <m/>
  </r>
  <r>
    <d v="2022-12-16T17:37:11"/>
    <s v="India"/>
    <s v="641021"/>
    <x v="1"/>
    <x v="0"/>
    <x v="0"/>
    <s v="Depends on Company Culture"/>
    <x v="0"/>
    <s v="No"/>
    <s v="7"/>
    <s v="Flexible"/>
    <s v="Employer who rewards learning and enables that environment"/>
    <s v="Expert Learning Programs"/>
    <s v="Teaching Online or Offline"/>
    <s v="sets goal and helps achieve it"/>
    <x v="4"/>
    <m/>
    <m/>
    <x v="0"/>
    <x v="2"/>
    <s v="91k to 110k"/>
    <n v="0"/>
    <m/>
    <x v="0"/>
    <m/>
    <m/>
    <m/>
    <m/>
    <x v="0"/>
    <m/>
  </r>
  <r>
    <d v="2022-12-16T17:37:11"/>
    <s v="India"/>
    <s v="641021"/>
    <x v="1"/>
    <x v="0"/>
    <x v="0"/>
    <s v="Depends on Company Culture"/>
    <x v="0"/>
    <s v="No"/>
    <s v="7"/>
    <s v="Flexible"/>
    <s v="Employer who rewards learning and enables that environment"/>
    <s v="Expert Learning Programs"/>
    <s v="Content Creator "/>
    <s v="sets goal and helps achieve it"/>
    <x v="1"/>
    <m/>
    <m/>
    <x v="0"/>
    <x v="2"/>
    <s v="91k to 110k"/>
    <n v="0"/>
    <m/>
    <x v="0"/>
    <m/>
    <m/>
    <m/>
    <m/>
    <x v="0"/>
    <m/>
  </r>
  <r>
    <d v="2022-12-16T19:19:04"/>
    <s v="India"/>
    <s v="425001"/>
    <x v="0"/>
    <x v="3"/>
    <x v="2"/>
    <s v="Depends on Company Culture"/>
    <x v="1"/>
    <s v="Yes"/>
    <s v="7"/>
    <s v="Remote"/>
    <s v="An employer who challenges you, fosters learning, and rewards your efforts."/>
    <s v="Expert Learning Programs"/>
    <s v="Analyze Data for Insights"/>
    <s v="clearly describes "/>
    <x v="0"/>
    <m/>
    <m/>
    <x v="0"/>
    <x v="5"/>
    <s v="71k to 90k"/>
    <n v="0"/>
    <m/>
    <x v="0"/>
    <m/>
    <m/>
    <m/>
    <m/>
    <x v="0"/>
    <m/>
  </r>
  <r>
    <d v="2022-12-16T19:19:04"/>
    <s v="India"/>
    <s v="425001"/>
    <x v="0"/>
    <x v="3"/>
    <x v="2"/>
    <s v="Depends on Company Culture"/>
    <x v="1"/>
    <s v="Yes"/>
    <s v="7"/>
    <s v="Remote"/>
    <s v="An employer who challenges you, fosters learning, and rewards your efforts."/>
    <s v="Expert Learning Programs"/>
    <s v="Freelancer and do my thing my way"/>
    <s v="clearly describes "/>
    <x v="0"/>
    <m/>
    <m/>
    <x v="0"/>
    <x v="5"/>
    <s v="71k to 90k"/>
    <n v="0"/>
    <m/>
    <x v="0"/>
    <m/>
    <m/>
    <m/>
    <m/>
    <x v="0"/>
    <m/>
  </r>
  <r>
    <d v="2022-12-16T19:19:04"/>
    <s v="India"/>
    <s v="425001"/>
    <x v="0"/>
    <x v="3"/>
    <x v="2"/>
    <s v="Depends on Company Culture"/>
    <x v="1"/>
    <s v="Yes"/>
    <s v="7"/>
    <s v="Remote"/>
    <s v="An employer who challenges you, fosters learning, and rewards your efforts."/>
    <s v="Expert Learning Programs"/>
    <s v="Content Creator "/>
    <s v="clearly describes "/>
    <x v="3"/>
    <m/>
    <m/>
    <x v="0"/>
    <x v="5"/>
    <s v="71k to 90k"/>
    <n v="0"/>
    <m/>
    <x v="0"/>
    <m/>
    <m/>
    <m/>
    <m/>
    <x v="0"/>
    <m/>
  </r>
  <r>
    <d v="2022-12-16T19:19:04"/>
    <s v="India"/>
    <s v="425001"/>
    <x v="0"/>
    <x v="3"/>
    <x v="2"/>
    <s v="Depends on Company Culture"/>
    <x v="1"/>
    <s v="Yes"/>
    <s v="7"/>
    <s v="Remote"/>
    <s v="An employer who challenges you, fosters learning, and rewards your efforts."/>
    <s v="Expert Learning Programs"/>
    <s v="Content Creator "/>
    <s v="clearly describes "/>
    <x v="0"/>
    <m/>
    <m/>
    <x v="0"/>
    <x v="5"/>
    <s v="71k to 90k"/>
    <n v="0"/>
    <m/>
    <x v="0"/>
    <m/>
    <m/>
    <m/>
    <m/>
    <x v="0"/>
    <m/>
  </r>
  <r>
    <d v="2022-12-16T19:19:04"/>
    <s v="India"/>
    <s v="425001"/>
    <x v="0"/>
    <x v="3"/>
    <x v="2"/>
    <s v="Depends on Company Culture"/>
    <x v="1"/>
    <s v="Yes"/>
    <s v="7"/>
    <s v="Remote"/>
    <s v="An employer who challenges you, fosters learning, and rewards your efforts."/>
    <s v="Expert Learning Programs"/>
    <s v="Content Creator "/>
    <s v="clearly describes "/>
    <x v="1"/>
    <m/>
    <m/>
    <x v="0"/>
    <x v="5"/>
    <s v="71k to 90k"/>
    <n v="0"/>
    <m/>
    <x v="0"/>
    <m/>
    <m/>
    <m/>
    <m/>
    <x v="0"/>
    <m/>
  </r>
  <r>
    <d v="2022-12-16T19:19:04"/>
    <s v="India"/>
    <s v="425001"/>
    <x v="0"/>
    <x v="3"/>
    <x v="2"/>
    <s v="Depends on Company Culture"/>
    <x v="1"/>
    <s v="Yes"/>
    <s v="7"/>
    <s v="Remote"/>
    <s v="An employer who challenges you, fosters learning, and rewards your efforts."/>
    <s v="Learning by observing others"/>
    <s v="Analyze Data for Insights"/>
    <s v="clearly describes "/>
    <x v="2"/>
    <m/>
    <m/>
    <x v="0"/>
    <x v="5"/>
    <s v="71k to 90k"/>
    <n v="0"/>
    <m/>
    <x v="0"/>
    <m/>
    <m/>
    <m/>
    <m/>
    <x v="0"/>
    <m/>
  </r>
  <r>
    <d v="2022-12-16T19:19:04"/>
    <s v="India"/>
    <s v="425001"/>
    <x v="0"/>
    <x v="3"/>
    <x v="2"/>
    <s v="Depends on Company Culture"/>
    <x v="1"/>
    <s v="Yes"/>
    <s v="7"/>
    <s v="Remote"/>
    <s v="An employer who challenges you, fosters learning, and rewards your efforts."/>
    <s v="Learning by observing others"/>
    <s v="Freelancer and do my thing my way"/>
    <s v="clearly describes "/>
    <x v="3"/>
    <m/>
    <m/>
    <x v="0"/>
    <x v="5"/>
    <s v="71k to 90k"/>
    <n v="0"/>
    <m/>
    <x v="0"/>
    <m/>
    <m/>
    <m/>
    <m/>
    <x v="0"/>
    <m/>
  </r>
  <r>
    <d v="2022-12-16T19:19:04"/>
    <s v="India"/>
    <s v="425001"/>
    <x v="0"/>
    <x v="3"/>
    <x v="2"/>
    <s v="Depends on Company Culture"/>
    <x v="1"/>
    <s v="Yes"/>
    <s v="7"/>
    <s v="Remote"/>
    <s v="An employer who challenges you, fosters learning, and rewards your efforts."/>
    <s v="Learning by observing others"/>
    <s v="Content Creator "/>
    <s v="clearly describes "/>
    <x v="3"/>
    <m/>
    <m/>
    <x v="0"/>
    <x v="5"/>
    <s v="71k to 90k"/>
    <n v="0"/>
    <m/>
    <x v="0"/>
    <m/>
    <m/>
    <m/>
    <m/>
    <x v="0"/>
    <m/>
  </r>
  <r>
    <d v="2022-12-16T19:19:04"/>
    <s v="India"/>
    <s v="425001"/>
    <x v="0"/>
    <x v="3"/>
    <x v="2"/>
    <s v="Depends on Company Culture"/>
    <x v="1"/>
    <s v="Yes"/>
    <s v="7"/>
    <s v="Remote"/>
    <s v="An employer who challenges you, fosters learning, and rewards your efforts."/>
    <s v="Learning by observing others"/>
    <s v="Content Creator "/>
    <s v="clearly describes "/>
    <x v="0"/>
    <m/>
    <m/>
    <x v="0"/>
    <x v="5"/>
    <s v="71k to 9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2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0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1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2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3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0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1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4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6"/>
    <s v="30k to 50k"/>
    <n v="0"/>
    <m/>
    <x v="0"/>
    <m/>
    <m/>
    <m/>
    <m/>
    <x v="0"/>
    <m/>
  </r>
  <r>
    <d v="2022-12-16T19:33:50"/>
    <s v="India"/>
    <s v="400022"/>
    <x v="1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6"/>
    <s v="30k to 50k"/>
    <n v="0"/>
    <m/>
    <x v="0"/>
    <m/>
    <m/>
    <m/>
    <m/>
    <x v="0"/>
    <m/>
  </r>
  <r>
    <d v="2022-12-17T00:03:42"/>
    <s v="India"/>
    <s v="400013"/>
    <x v="0"/>
    <x v="3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0"/>
    <m/>
    <m/>
    <x v="0"/>
    <x v="4"/>
    <s v="&gt;151k"/>
    <n v="0"/>
    <m/>
    <x v="0"/>
    <m/>
    <m/>
    <m/>
    <m/>
    <x v="0"/>
    <m/>
  </r>
  <r>
    <d v="2022-12-17T00:03:42"/>
    <s v="India"/>
    <s v="400013"/>
    <x v="0"/>
    <x v="3"/>
    <x v="0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1"/>
    <m/>
    <m/>
    <x v="0"/>
    <x v="4"/>
    <s v="&gt;151k"/>
    <n v="0"/>
    <m/>
    <x v="0"/>
    <m/>
    <m/>
    <m/>
    <m/>
    <x v="0"/>
    <m/>
  </r>
  <r>
    <d v="2022-12-17T00:03:42"/>
    <s v="India"/>
    <s v="400013"/>
    <x v="0"/>
    <x v="3"/>
    <x v="0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4"/>
    <s v="&gt;151k"/>
    <n v="0"/>
    <m/>
    <x v="0"/>
    <m/>
    <m/>
    <m/>
    <m/>
    <x v="0"/>
    <m/>
  </r>
  <r>
    <d v="2022-12-17T00:03:42"/>
    <s v="India"/>
    <s v="400013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1"/>
    <m/>
    <m/>
    <x v="0"/>
    <x v="4"/>
    <s v="&gt;151k"/>
    <n v="0"/>
    <m/>
    <x v="0"/>
    <m/>
    <m/>
    <m/>
    <m/>
    <x v="0"/>
    <m/>
  </r>
  <r>
    <d v="2022-12-17T00:03:42"/>
    <s v="India"/>
    <s v="400013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4"/>
    <s v="&gt;151k"/>
    <n v="0"/>
    <m/>
    <x v="0"/>
    <m/>
    <m/>
    <m/>
    <m/>
    <x v="0"/>
    <m/>
  </r>
  <r>
    <d v="2022-12-17T00:03:42"/>
    <s v="India"/>
    <s v="400013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4"/>
    <s v="&gt;151k"/>
    <n v="0"/>
    <m/>
    <x v="0"/>
    <m/>
    <m/>
    <m/>
    <m/>
    <x v="0"/>
    <m/>
  </r>
  <r>
    <d v="2022-12-17T00:03:42"/>
    <s v="India"/>
    <s v="400013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4"/>
    <s v="&gt;151k"/>
    <n v="0"/>
    <m/>
    <x v="0"/>
    <m/>
    <m/>
    <m/>
    <m/>
    <x v="0"/>
    <m/>
  </r>
  <r>
    <d v="2022-12-17T00:03:42"/>
    <s v="India"/>
    <s v="400013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4"/>
    <s v="&gt;151k"/>
    <n v="0"/>
    <m/>
    <x v="0"/>
    <m/>
    <m/>
    <m/>
    <m/>
    <x v="0"/>
    <m/>
  </r>
  <r>
    <d v="2022-12-17T00:03:42"/>
    <s v="India"/>
    <s v="400013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4"/>
    <s v="&gt;151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2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3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0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1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4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1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0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3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1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4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3"/>
    <s v="71k to 90k"/>
    <n v="0"/>
    <m/>
    <x v="0"/>
    <m/>
    <m/>
    <m/>
    <m/>
    <x v="0"/>
    <m/>
  </r>
  <r>
    <d v="2022-12-17T12:45:09"/>
    <s v="India"/>
    <s v="474009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3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Expert Learning Programs"/>
    <s v="Design and Creative Strategy"/>
    <s v="sets goal and helps achieve it"/>
    <x v="3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Expert Learning Programs"/>
    <s v="Build and develop a Team"/>
    <s v="sets goal and helps achieve it"/>
    <x v="2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Expert Learning Programs"/>
    <s v="Build and develop a Team"/>
    <s v="sets goal and helps achieve it"/>
    <x v="3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Expert Learning Programs"/>
    <s v="Build and develop a Team"/>
    <s v="sets goal and helps achieve it"/>
    <x v="0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Expert Learning Programs"/>
    <s v="Build and develop a Team"/>
    <s v="sets goal and helps achieve it"/>
    <x v="1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Expert Learning Programs"/>
    <s v="Build and develop a Team"/>
    <s v="sets goal and helps achieve it"/>
    <x v="4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Expert Learning Programs"/>
    <s v="Analyze Data for Insights"/>
    <s v="sets goal and helps achieve it"/>
    <x v="4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1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Trial and error by doing side projects within the company"/>
    <s v="Build and develop a Team"/>
    <s v="sets goal and helps achieve it"/>
    <x v="2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Trial and error by doing side projects within the company"/>
    <s v="Build and develop a Team"/>
    <s v="sets goal and helps achieve it"/>
    <x v="3"/>
    <m/>
    <m/>
    <x v="0"/>
    <x v="4"/>
    <s v="71k to 90k"/>
    <n v="0"/>
    <m/>
    <x v="0"/>
    <m/>
    <m/>
    <m/>
    <m/>
    <x v="0"/>
    <m/>
  </r>
  <r>
    <d v="2022-12-17T22:19:05"/>
    <s v="India"/>
    <s v="605401"/>
    <x v="0"/>
    <x v="3"/>
    <x v="1"/>
    <s v="Yes"/>
    <x v="1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1"/>
    <m/>
    <m/>
    <x v="0"/>
    <x v="4"/>
    <s v="71k to 90k"/>
    <n v="0"/>
    <m/>
    <x v="0"/>
    <m/>
    <m/>
    <m/>
    <m/>
    <x v="0"/>
    <m/>
  </r>
  <r>
    <d v="2022-12-18T09:37:08"/>
    <s v="India"/>
    <s v="753003"/>
    <x v="0"/>
    <x v="1"/>
    <x v="1"/>
    <s v="Depends on Company Culture"/>
    <x v="1"/>
    <s v="Yes"/>
    <s v="7"/>
    <s v="Hybrid"/>
    <s v="Employer who appreciates learning and enables that environment"/>
    <s v="Self Paced Learning Portals"/>
    <s v="Design and Creative Strategy"/>
    <s v="clearly describes "/>
    <x v="0"/>
    <m/>
    <m/>
    <x v="0"/>
    <x v="5"/>
    <s v="71k to 90k"/>
    <n v="0"/>
    <m/>
    <x v="0"/>
    <m/>
    <m/>
    <m/>
    <m/>
    <x v="0"/>
    <m/>
  </r>
  <r>
    <d v="2022-12-18T09:37:08"/>
    <s v="India"/>
    <s v="753003"/>
    <x v="0"/>
    <x v="1"/>
    <x v="1"/>
    <s v="Depends on Company Culture"/>
    <x v="1"/>
    <s v="Yes"/>
    <s v="7"/>
    <s v="Hybrid"/>
    <s v="Employer who appreciates learning and enables that environment"/>
    <s v="Self Paced Learning Portals"/>
    <s v="Business Operations "/>
    <s v="clearly describes "/>
    <x v="0"/>
    <m/>
    <m/>
    <x v="0"/>
    <x v="5"/>
    <s v="71k to 90k"/>
    <n v="0"/>
    <m/>
    <x v="0"/>
    <m/>
    <m/>
    <m/>
    <m/>
    <x v="0"/>
    <m/>
  </r>
  <r>
    <d v="2022-12-18T09:37:08"/>
    <s v="India"/>
    <s v="753003"/>
    <x v="0"/>
    <x v="1"/>
    <x v="1"/>
    <s v="Depends on Company Culture"/>
    <x v="1"/>
    <s v="Yes"/>
    <s v="7"/>
    <s v="Hybrid"/>
    <s v="Employer who appreciates learning and enables that environment"/>
    <s v="Self Paced Learning Portals"/>
    <s v="Manage and drive End-to-End Projects or Products"/>
    <s v="clearly describes "/>
    <x v="2"/>
    <m/>
    <m/>
    <x v="0"/>
    <x v="5"/>
    <s v="71k to 90k"/>
    <n v="0"/>
    <m/>
    <x v="0"/>
    <m/>
    <m/>
    <m/>
    <m/>
    <x v="0"/>
    <m/>
  </r>
  <r>
    <d v="2022-12-18T09:37:08"/>
    <s v="India"/>
    <s v="753003"/>
    <x v="0"/>
    <x v="1"/>
    <x v="1"/>
    <s v="Depends on Company Culture"/>
    <x v="1"/>
    <s v="Yes"/>
    <s v="7"/>
    <s v="Hybrid"/>
    <s v="Employer who appreciates learning and enables that environment"/>
    <s v="Self Paced Learning Portals"/>
    <s v="Manage and drive End-to-End Projects or Products"/>
    <s v="clearly describes "/>
    <x v="3"/>
    <m/>
    <m/>
    <x v="0"/>
    <x v="5"/>
    <s v="71k to 90k"/>
    <n v="0"/>
    <m/>
    <x v="0"/>
    <m/>
    <m/>
    <m/>
    <m/>
    <x v="0"/>
    <m/>
  </r>
  <r>
    <d v="2022-12-18T09:37:08"/>
    <s v="India"/>
    <s v="753003"/>
    <x v="0"/>
    <x v="1"/>
    <x v="1"/>
    <s v="Depends on Company Culture"/>
    <x v="1"/>
    <s v="Yes"/>
    <s v="7"/>
    <s v="Hybrid"/>
    <s v="Employer who appreciates learning and enables that environment"/>
    <s v="Expert Learning Programs"/>
    <s v="Design and Creative Strategy"/>
    <s v="clearly describes "/>
    <x v="4"/>
    <m/>
    <m/>
    <x v="0"/>
    <x v="5"/>
    <s v="71k to 90k"/>
    <n v="0"/>
    <m/>
    <x v="0"/>
    <m/>
    <m/>
    <m/>
    <m/>
    <x v="0"/>
    <m/>
  </r>
  <r>
    <d v="2022-12-18T09:37:08"/>
    <s v="India"/>
    <s v="753003"/>
    <x v="0"/>
    <x v="1"/>
    <x v="1"/>
    <s v="Depends on Company Culture"/>
    <x v="1"/>
    <s v="Yes"/>
    <s v="7"/>
    <s v="Hybrid"/>
    <s v="Employer who appreciates learning and enables that environment"/>
    <s v="Expert Learning Programs"/>
    <s v="Business Operations "/>
    <s v="clearly describes "/>
    <x v="0"/>
    <m/>
    <m/>
    <x v="0"/>
    <x v="5"/>
    <s v="71k to 90k"/>
    <n v="0"/>
    <m/>
    <x v="0"/>
    <m/>
    <m/>
    <m/>
    <m/>
    <x v="0"/>
    <m/>
  </r>
  <r>
    <d v="2022-12-18T09:37:08"/>
    <s v="India"/>
    <s v="753003"/>
    <x v="0"/>
    <x v="1"/>
    <x v="1"/>
    <s v="Depends on Company Culture"/>
    <x v="1"/>
    <s v="Yes"/>
    <s v="7"/>
    <s v="Hybrid"/>
    <s v="Employer who appreciates learning and enables that environment"/>
    <s v="Expert Learning Programs"/>
    <s v="Manage and drive End-to-End Projects or Products"/>
    <s v="clearly describes "/>
    <x v="3"/>
    <m/>
    <m/>
    <x v="0"/>
    <x v="5"/>
    <s v="71k to 90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Teaching Online or Offline"/>
    <s v="sets goal and helps achieve it"/>
    <x v="2"/>
    <m/>
    <m/>
    <x v="0"/>
    <x v="3"/>
    <s v="&gt;151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Freelancer and do my thing my way"/>
    <s v="sets goal and helps achieve it"/>
    <x v="0"/>
    <m/>
    <m/>
    <x v="0"/>
    <x v="3"/>
    <s v="&gt;151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Expert Learning Programs"/>
    <s v="Teaching Online or Offline"/>
    <s v="sets goal and helps achieve it"/>
    <x v="2"/>
    <m/>
    <m/>
    <x v="0"/>
    <x v="3"/>
    <s v="&gt;151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Expert Learning Programs"/>
    <s v="Teaching Online or Offline"/>
    <s v="sets goal and helps achieve it"/>
    <x v="3"/>
    <m/>
    <m/>
    <x v="0"/>
    <x v="3"/>
    <s v="&gt;151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Expert Learning Programs"/>
    <s v="Teaching Online or Offline"/>
    <s v="sets goal and helps achieve it"/>
    <x v="4"/>
    <m/>
    <m/>
    <x v="0"/>
    <x v="3"/>
    <s v="&gt;151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Expert Learning Programs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2-12-18T11:18:25"/>
    <s v="India"/>
    <s v="416509"/>
    <x v="0"/>
    <x v="4"/>
    <x v="1"/>
    <s v="Depends on Company Culture"/>
    <x v="0"/>
    <s v="No"/>
    <s v="7"/>
    <s v="Hybrid"/>
    <s v="Employer who appreciates learning and enables that environment"/>
    <s v="Expert Learning Programs"/>
    <s v="Freelancer and do my thing my way"/>
    <s v="sets goal and helps achieve it"/>
    <x v="4"/>
    <m/>
    <m/>
    <x v="0"/>
    <x v="3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Self Paced Learning Portals"/>
    <s v="Design and Creative Strategy"/>
    <s v="sets goal and helps achieve it"/>
    <x v="0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Self Paced Learning Portals"/>
    <s v="Manage and drive End-to-End Projects or Products"/>
    <s v="sets goal and helps achieve it"/>
    <x v="2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Self Paced Learning Portals"/>
    <s v="Manage and drive End-to-End Projects or Products"/>
    <s v="sets goal and helps achieve it"/>
    <x v="3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Self Paced Learning Portals"/>
    <s v="Manage and drive End-to-End Projects or Products"/>
    <s v="sets goal and helps achieve it"/>
    <x v="0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Self Paced Learning Portals"/>
    <s v="Manage and drive End-to-End Projects or Products"/>
    <s v="sets goal and helps achieve it"/>
    <x v="1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Self Paced Learning Portals"/>
    <s v="Manage and drive End-to-End Projects or Products"/>
    <s v="sets goal and helps achieve it"/>
    <x v="4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Self Paced Learning Portals"/>
    <s v="Analyze Data for Insights"/>
    <s v="sets goal and helps achieve it"/>
    <x v="3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Self Paced Learning Portals"/>
    <s v="Analyze Data for Insights"/>
    <s v="sets goal and helps achieve it"/>
    <x v="0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Expert Learning Programs"/>
    <s v="Design and Creative Strategy"/>
    <s v="sets goal and helps achieve it"/>
    <x v="2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Expert Learning Programs"/>
    <s v="Design and Creative Strategy"/>
    <s v="sets goal and helps achieve it"/>
    <x v="3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Expert Learning Programs"/>
    <s v="Design and Creative Strategy"/>
    <s v="sets goal and helps achieve it"/>
    <x v="0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Expert Learning Programs"/>
    <s v="Design and Creative Strategy"/>
    <s v="sets goal and helps achieve it"/>
    <x v="1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Expert Learning Programs"/>
    <s v="Design and Creative Strategy"/>
    <s v="sets goal and helps achieve it"/>
    <x v="4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Expert Learning Programs"/>
    <s v="Manage and drive End-to-End Projects or Products"/>
    <s v="sets goal and helps achieve it"/>
    <x v="0"/>
    <m/>
    <m/>
    <x v="0"/>
    <x v="2"/>
    <s v="&gt;151k"/>
    <n v="0"/>
    <m/>
    <x v="0"/>
    <m/>
    <m/>
    <m/>
    <m/>
    <x v="0"/>
    <m/>
  </r>
  <r>
    <d v="2022-12-18T20:37:32"/>
    <s v="India"/>
    <s v="110044"/>
    <x v="0"/>
    <x v="1"/>
    <x v="0"/>
    <s v="Depends on Company Culture"/>
    <x v="1"/>
    <s v="Yes"/>
    <s v="7"/>
    <s v="Flexible"/>
    <s v="Employer who rewards learning and enables that environment"/>
    <s v="Expert Learning Programs"/>
    <s v="Analyze Data for Insights"/>
    <s v="sets goal and helps achieve it"/>
    <x v="0"/>
    <m/>
    <m/>
    <x v="0"/>
    <x v="2"/>
    <s v="&gt;151k"/>
    <n v="0"/>
    <m/>
    <x v="0"/>
    <m/>
    <m/>
    <m/>
    <m/>
    <x v="0"/>
    <m/>
  </r>
  <r>
    <d v="2022-12-18T20:57:59"/>
    <s v="India"/>
    <s v="700156"/>
    <x v="0"/>
    <x v="2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1"/>
    <m/>
    <m/>
    <x v="0"/>
    <x v="3"/>
    <s v="91k to 110k"/>
    <n v="0"/>
    <m/>
    <x v="0"/>
    <m/>
    <m/>
    <m/>
    <m/>
    <x v="0"/>
    <m/>
  </r>
  <r>
    <d v="2022-12-18T20:57:59"/>
    <s v="India"/>
    <s v="700156"/>
    <x v="0"/>
    <x v="2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4"/>
    <m/>
    <m/>
    <x v="0"/>
    <x v="3"/>
    <s v="91k to 110k"/>
    <n v="0"/>
    <m/>
    <x v="0"/>
    <m/>
    <m/>
    <m/>
    <m/>
    <x v="0"/>
    <m/>
  </r>
  <r>
    <d v="2022-12-18T20:57:59"/>
    <s v="India"/>
    <s v="700156"/>
    <x v="0"/>
    <x v="2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4"/>
    <m/>
    <m/>
    <x v="0"/>
    <x v="3"/>
    <s v="91k to 110k"/>
    <n v="0"/>
    <m/>
    <x v="0"/>
    <m/>
    <m/>
    <m/>
    <m/>
    <x v="0"/>
    <m/>
  </r>
  <r>
    <d v="2022-12-18T20:57:59"/>
    <s v="India"/>
    <s v="700156"/>
    <x v="0"/>
    <x v="2"/>
    <x v="2"/>
    <s v="Yes"/>
    <x v="0"/>
    <s v="No"/>
    <s v="7"/>
    <s v="Hybrid"/>
    <s v="An employer who challenges you, fosters learning, and rewards your efforts."/>
    <s v="Expert Learning Programs"/>
    <s v="Work in a BPO setup for some well known client"/>
    <s v="sets goal and helps achieve it"/>
    <x v="4"/>
    <m/>
    <m/>
    <x v="0"/>
    <x v="3"/>
    <s v="91k to 110k"/>
    <n v="0"/>
    <m/>
    <x v="0"/>
    <m/>
    <m/>
    <m/>
    <m/>
    <x v="0"/>
    <m/>
  </r>
  <r>
    <d v="2022-12-18T20:57:59"/>
    <s v="India"/>
    <s v="700156"/>
    <x v="0"/>
    <x v="2"/>
    <x v="2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3"/>
    <m/>
    <m/>
    <x v="0"/>
    <x v="3"/>
    <s v="91k to 110k"/>
    <n v="0"/>
    <m/>
    <x v="0"/>
    <m/>
    <m/>
    <m/>
    <m/>
    <x v="0"/>
    <m/>
  </r>
  <r>
    <d v="2022-12-18T20:57:59"/>
    <s v="India"/>
    <s v="700156"/>
    <x v="0"/>
    <x v="2"/>
    <x v="2"/>
    <s v="Yes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0"/>
    <m/>
    <m/>
    <x v="0"/>
    <x v="3"/>
    <s v="91k to 110k"/>
    <n v="0"/>
    <m/>
    <x v="0"/>
    <m/>
    <m/>
    <m/>
    <m/>
    <x v="0"/>
    <m/>
  </r>
  <r>
    <d v="2022-12-18T20:57:59"/>
    <s v="India"/>
    <s v="700156"/>
    <x v="0"/>
    <x v="2"/>
    <x v="2"/>
    <s v="Yes"/>
    <x v="0"/>
    <s v="No"/>
    <s v="7"/>
    <s v="Hybrid"/>
    <s v="An employer who challenges you, fosters learning, and rewards your efforts."/>
    <s v="Learning by observing others"/>
    <s v="Work in a BPO setup for some well known client"/>
    <s v="sets goal and helps achieve it"/>
    <x v="0"/>
    <m/>
    <m/>
    <x v="0"/>
    <x v="3"/>
    <s v="91k to 110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2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3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0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1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4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2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3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0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0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4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0"/>
    <m/>
    <m/>
    <x v="0"/>
    <x v="4"/>
    <s v="&gt;151k"/>
    <n v="0"/>
    <m/>
    <x v="0"/>
    <m/>
    <m/>
    <m/>
    <m/>
    <x v="0"/>
    <m/>
  </r>
  <r>
    <d v="2022-12-19T00:22:47"/>
    <s v="India"/>
    <s v="410206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4"/>
    <m/>
    <m/>
    <x v="0"/>
    <x v="4"/>
    <s v="&gt;151k"/>
    <n v="0"/>
    <m/>
    <x v="0"/>
    <m/>
    <m/>
    <m/>
    <m/>
    <x v="0"/>
    <m/>
  </r>
  <r>
    <d v="2022-12-19T00:42:46"/>
    <s v="India"/>
    <s v="721445"/>
    <x v="0"/>
    <x v="1"/>
    <x v="0"/>
    <s v="Yes"/>
    <x v="0"/>
    <s v="Yes"/>
    <s v="7"/>
    <s v="ON-Site"/>
    <s v="Employer who appreciates learning and enables that environment"/>
    <s v="Self Paced Learning Portals"/>
    <s v="Business Operations "/>
    <s v="clearly describes "/>
    <x v="0"/>
    <m/>
    <m/>
    <x v="0"/>
    <x v="4"/>
    <s v="91k to 110k"/>
    <n v="0"/>
    <m/>
    <x v="0"/>
    <m/>
    <m/>
    <m/>
    <m/>
    <x v="0"/>
    <m/>
  </r>
  <r>
    <d v="2022-12-19T00:42:46"/>
    <s v="India"/>
    <s v="721445"/>
    <x v="0"/>
    <x v="1"/>
    <x v="0"/>
    <s v="Yes"/>
    <x v="0"/>
    <s v="Yes"/>
    <s v="7"/>
    <s v="ON-Site"/>
    <s v="Employer who appreciates learning and enables that environment"/>
    <s v="Self Paced Learning Portals"/>
    <s v="Manage and drive End-to-End Projects or Products"/>
    <s v="clearly describes "/>
    <x v="0"/>
    <m/>
    <m/>
    <x v="0"/>
    <x v="4"/>
    <s v="91k to 110k"/>
    <n v="0"/>
    <m/>
    <x v="0"/>
    <m/>
    <m/>
    <m/>
    <m/>
    <x v="0"/>
    <m/>
  </r>
  <r>
    <d v="2022-12-19T00:42:46"/>
    <s v="India"/>
    <s v="721445"/>
    <x v="0"/>
    <x v="1"/>
    <x v="0"/>
    <s v="Yes"/>
    <x v="0"/>
    <s v="Yes"/>
    <s v="7"/>
    <s v="ON-Site"/>
    <s v="Employer who appreciates learning and enables that environment"/>
    <s v="Self Paced Learning Portals"/>
    <s v="Build and develop a Team"/>
    <s v="clearly describes "/>
    <x v="3"/>
    <m/>
    <m/>
    <x v="0"/>
    <x v="4"/>
    <s v="91k to 110k"/>
    <n v="0"/>
    <m/>
    <x v="0"/>
    <m/>
    <m/>
    <m/>
    <m/>
    <x v="0"/>
    <m/>
  </r>
  <r>
    <d v="2022-12-19T00:42:46"/>
    <s v="India"/>
    <s v="721445"/>
    <x v="0"/>
    <x v="1"/>
    <x v="0"/>
    <s v="Yes"/>
    <x v="0"/>
    <s v="Yes"/>
    <s v="7"/>
    <s v="ON-Site"/>
    <s v="Employer who appreciates learning and enables that environment"/>
    <s v="Self Paced Learning Portals"/>
    <s v="Build and develop a Team"/>
    <s v="clearly describes "/>
    <x v="0"/>
    <m/>
    <m/>
    <x v="0"/>
    <x v="4"/>
    <s v="91k to 110k"/>
    <n v="0"/>
    <m/>
    <x v="0"/>
    <m/>
    <m/>
    <m/>
    <m/>
    <x v="0"/>
    <m/>
  </r>
  <r>
    <d v="2022-12-19T00:42:46"/>
    <s v="India"/>
    <s v="721445"/>
    <x v="0"/>
    <x v="1"/>
    <x v="0"/>
    <s v="Yes"/>
    <x v="0"/>
    <s v="Yes"/>
    <s v="7"/>
    <s v="ON-Site"/>
    <s v="Employer who appreciates learning and enables that environment"/>
    <s v="Expert Learning Programs"/>
    <s v="Business Operations "/>
    <s v="clearly describes "/>
    <x v="0"/>
    <m/>
    <m/>
    <x v="0"/>
    <x v="4"/>
    <s v="91k to 110k"/>
    <n v="0"/>
    <m/>
    <x v="0"/>
    <m/>
    <m/>
    <m/>
    <m/>
    <x v="0"/>
    <m/>
  </r>
  <r>
    <d v="2022-12-19T00:42:46"/>
    <s v="India"/>
    <s v="721445"/>
    <x v="0"/>
    <x v="1"/>
    <x v="0"/>
    <s v="Yes"/>
    <x v="0"/>
    <s v="Yes"/>
    <s v="7"/>
    <s v="ON-Site"/>
    <s v="Employer who appreciates learning and enables that environment"/>
    <s v="Expert Learning Programs"/>
    <s v="Manage and drive End-to-End Projects or Products"/>
    <s v="clearly describes "/>
    <x v="0"/>
    <m/>
    <m/>
    <x v="0"/>
    <x v="4"/>
    <s v="91k to 110k"/>
    <n v="0"/>
    <m/>
    <x v="0"/>
    <m/>
    <m/>
    <m/>
    <m/>
    <x v="0"/>
    <m/>
  </r>
  <r>
    <d v="2022-12-19T00:42:46"/>
    <s v="India"/>
    <s v="721445"/>
    <x v="0"/>
    <x v="1"/>
    <x v="0"/>
    <s v="Yes"/>
    <x v="0"/>
    <s v="Yes"/>
    <s v="7"/>
    <s v="ON-Site"/>
    <s v="Employer who appreciates learning and enables that environment"/>
    <s v="Expert Learning Programs"/>
    <s v="Build and develop a Team"/>
    <s v="clearly describes "/>
    <x v="3"/>
    <m/>
    <m/>
    <x v="0"/>
    <x v="4"/>
    <s v="91k to 110k"/>
    <n v="0"/>
    <m/>
    <x v="0"/>
    <m/>
    <m/>
    <m/>
    <m/>
    <x v="0"/>
    <m/>
  </r>
  <r>
    <d v="2022-12-19T16:47:09"/>
    <s v="India"/>
    <s v="123106"/>
    <x v="1"/>
    <x v="1"/>
    <x v="1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2-12-19T16:47:09"/>
    <s v="India"/>
    <s v="123106"/>
    <x v="1"/>
    <x v="1"/>
    <x v="1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19T16:47:09"/>
    <s v="India"/>
    <s v="123106"/>
    <x v="1"/>
    <x v="1"/>
    <x v="1"/>
    <s v="Depends on Company Culture"/>
    <x v="0"/>
    <s v="No"/>
    <s v="7"/>
    <s v="Flexible"/>
    <s v="Employer who appreciates learning and enables that environment"/>
    <s v="Self Paced Learning Portals"/>
    <s v="Design and Develop amazing software"/>
    <s v="sets goal and helps achieve it"/>
    <x v="3"/>
    <m/>
    <m/>
    <x v="0"/>
    <x v="3"/>
    <s v="&gt;151k"/>
    <n v="0"/>
    <m/>
    <x v="0"/>
    <m/>
    <m/>
    <m/>
    <m/>
    <x v="0"/>
    <m/>
  </r>
  <r>
    <d v="2022-12-19T16:47:09"/>
    <s v="India"/>
    <s v="123106"/>
    <x v="1"/>
    <x v="1"/>
    <x v="1"/>
    <s v="Depends on Company Culture"/>
    <x v="0"/>
    <s v="No"/>
    <s v="7"/>
    <s v="Flexible"/>
    <s v="Employer who appreciates learning and enables that environment"/>
    <s v="Self Paced Learning Portals"/>
    <s v="Design and Develop amazing software"/>
    <s v="sets goal and helps achieve it"/>
    <x v="0"/>
    <m/>
    <m/>
    <x v="0"/>
    <x v="3"/>
    <s v="&gt;151k"/>
    <n v="0"/>
    <m/>
    <x v="0"/>
    <m/>
    <m/>
    <m/>
    <m/>
    <x v="0"/>
    <m/>
  </r>
  <r>
    <d v="2022-12-19T16:47:09"/>
    <s v="India"/>
    <s v="123106"/>
    <x v="1"/>
    <x v="1"/>
    <x v="1"/>
    <s v="Depends on Company Culture"/>
    <x v="0"/>
    <s v="No"/>
    <s v="7"/>
    <s v="Flexible"/>
    <s v="Employer who appreciates learning and enables that environment"/>
    <s v="Self Paced Learning Portal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19T16:47:09"/>
    <s v="India"/>
    <s v="123106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19T16:47:09"/>
    <s v="India"/>
    <s v="123106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Design and Develop amazing software"/>
    <s v="sets goal and helps achieve it"/>
    <x v="3"/>
    <m/>
    <m/>
    <x v="0"/>
    <x v="3"/>
    <s v="&gt;151k"/>
    <n v="0"/>
    <m/>
    <x v="0"/>
    <m/>
    <m/>
    <m/>
    <m/>
    <x v="0"/>
    <m/>
  </r>
  <r>
    <d v="2022-12-19T16:47:09"/>
    <s v="India"/>
    <s v="123106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Analyze Data for Insights"/>
    <s v="sets goal and helps achieve it"/>
    <x v="4"/>
    <m/>
    <m/>
    <x v="0"/>
    <x v="3"/>
    <s v="&gt;151k"/>
    <n v="0"/>
    <m/>
    <x v="0"/>
    <m/>
    <m/>
    <m/>
    <m/>
    <x v="0"/>
    <m/>
  </r>
  <r>
    <d v="2022-12-20T16:02:03"/>
    <s v="India"/>
    <s v="800009"/>
    <x v="1"/>
    <x v="0"/>
    <x v="2"/>
    <s v="Depends on Company Culture"/>
    <x v="1"/>
    <s v="Yes"/>
    <s v="7"/>
    <s v="Hybrid"/>
    <s v="An employer who challenges you, fosters learning, and rewards your efforts."/>
    <s v="Expert Learning Program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20T16:02:03"/>
    <s v="India"/>
    <s v="800009"/>
    <x v="1"/>
    <x v="0"/>
    <x v="2"/>
    <s v="Depends on Company Culture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4"/>
    <m/>
    <m/>
    <x v="0"/>
    <x v="3"/>
    <s v="&gt;151k"/>
    <n v="0"/>
    <m/>
    <x v="0"/>
    <m/>
    <m/>
    <m/>
    <m/>
    <x v="0"/>
    <m/>
  </r>
  <r>
    <d v="2022-12-20T16:02:03"/>
    <s v="India"/>
    <s v="800009"/>
    <x v="1"/>
    <x v="0"/>
    <x v="2"/>
    <s v="Depends on Company Culture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2"/>
    <m/>
    <m/>
    <x v="0"/>
    <x v="3"/>
    <s v="&gt;151k"/>
    <n v="0"/>
    <m/>
    <x v="0"/>
    <m/>
    <m/>
    <m/>
    <m/>
    <x v="0"/>
    <m/>
  </r>
  <r>
    <d v="2022-12-20T16:02:03"/>
    <s v="India"/>
    <s v="800009"/>
    <x v="1"/>
    <x v="0"/>
    <x v="2"/>
    <s v="Depends on Company Culture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2-12-20T16:02:03"/>
    <s v="India"/>
    <s v="800009"/>
    <x v="1"/>
    <x v="0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2"/>
    <m/>
    <m/>
    <x v="0"/>
    <x v="3"/>
    <s v="&gt;151k"/>
    <n v="0"/>
    <m/>
    <x v="0"/>
    <m/>
    <m/>
    <m/>
    <m/>
    <x v="0"/>
    <m/>
  </r>
  <r>
    <d v="2022-12-20T16:02:03"/>
    <s v="India"/>
    <s v="800009"/>
    <x v="1"/>
    <x v="0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20T16:02:03"/>
    <s v="India"/>
    <s v="800009"/>
    <x v="1"/>
    <x v="0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2-12-20T16:02:03"/>
    <s v="India"/>
    <s v="800009"/>
    <x v="1"/>
    <x v="0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20T16:02:03"/>
    <s v="India"/>
    <s v="800009"/>
    <x v="1"/>
    <x v="0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2-12-20T16:46:49"/>
    <s v="India"/>
    <s v="248002"/>
    <x v="1"/>
    <x v="3"/>
    <x v="1"/>
    <s v="Yes"/>
    <x v="0"/>
    <s v="No"/>
    <s v="7"/>
    <s v="ON-Site"/>
    <s v="An employer who challenges you, fosters learning, and rewards your efforts."/>
    <s v="Expert Learning Programs"/>
    <s v="Business Operations "/>
    <s v="sets goal and helps achieve it"/>
    <x v="3"/>
    <m/>
    <m/>
    <x v="0"/>
    <x v="5"/>
    <s v="71k to 90k"/>
    <n v="0"/>
    <m/>
    <x v="0"/>
    <m/>
    <m/>
    <m/>
    <m/>
    <x v="0"/>
    <m/>
  </r>
  <r>
    <d v="2022-12-20T16:46:49"/>
    <s v="India"/>
    <s v="248002"/>
    <x v="1"/>
    <x v="3"/>
    <x v="1"/>
    <s v="Yes"/>
    <x v="0"/>
    <s v="No"/>
    <s v="7"/>
    <s v="ON-Site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5"/>
    <s v="71k to 90k"/>
    <n v="0"/>
    <m/>
    <x v="0"/>
    <m/>
    <m/>
    <m/>
    <m/>
    <x v="0"/>
    <m/>
  </r>
  <r>
    <d v="2022-12-20T16:46:49"/>
    <s v="India"/>
    <s v="248002"/>
    <x v="1"/>
    <x v="3"/>
    <x v="1"/>
    <s v="Yes"/>
    <x v="0"/>
    <s v="No"/>
    <s v="7"/>
    <s v="ON-Site"/>
    <s v="An employer who challenges you, fosters learning, and rewards your efforts."/>
    <s v="Expert Learning Programs"/>
    <s v="Work in a BPO setup for some well known client"/>
    <s v="sets goal and helps achieve it"/>
    <x v="0"/>
    <m/>
    <m/>
    <x v="0"/>
    <x v="5"/>
    <s v="71k to 90k"/>
    <n v="0"/>
    <m/>
    <x v="0"/>
    <m/>
    <m/>
    <m/>
    <m/>
    <x v="0"/>
    <m/>
  </r>
  <r>
    <d v="2022-12-20T16:46:49"/>
    <s v="India"/>
    <s v="248002"/>
    <x v="1"/>
    <x v="3"/>
    <x v="1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2"/>
    <m/>
    <m/>
    <x v="0"/>
    <x v="5"/>
    <s v="71k to 90k"/>
    <n v="0"/>
    <m/>
    <x v="0"/>
    <m/>
    <m/>
    <m/>
    <m/>
    <x v="0"/>
    <m/>
  </r>
  <r>
    <d v="2022-12-20T16:46:49"/>
    <s v="India"/>
    <s v="248002"/>
    <x v="1"/>
    <x v="3"/>
    <x v="1"/>
    <s v="Yes"/>
    <x v="0"/>
    <s v="No"/>
    <s v="7"/>
    <s v="ON-Site"/>
    <s v="An employer who challenges you, fosters learning, and rewards your efforts."/>
    <s v="Learning by observing others"/>
    <s v="Manage and drive End-to-End Projects or Products"/>
    <s v="sets goal and helps achieve it"/>
    <x v="1"/>
    <m/>
    <m/>
    <x v="0"/>
    <x v="5"/>
    <s v="71k to 90k"/>
    <n v="0"/>
    <m/>
    <x v="0"/>
    <m/>
    <m/>
    <m/>
    <m/>
    <x v="0"/>
    <m/>
  </r>
  <r>
    <d v="2022-12-20T16:46:49"/>
    <s v="India"/>
    <s v="248002"/>
    <x v="1"/>
    <x v="3"/>
    <x v="1"/>
    <s v="Yes"/>
    <x v="0"/>
    <s v="No"/>
    <s v="7"/>
    <s v="ON-Site"/>
    <s v="An employer who challenges you, fosters learning, and rewards your efforts."/>
    <s v="Learning by observing others"/>
    <s v="Work in a BPO setup for some well known client"/>
    <s v="sets goal and helps achieve it"/>
    <x v="0"/>
    <m/>
    <m/>
    <x v="0"/>
    <x v="5"/>
    <s v="71k to 90k"/>
    <n v="0"/>
    <m/>
    <x v="0"/>
    <m/>
    <m/>
    <m/>
    <m/>
    <x v="0"/>
    <m/>
  </r>
  <r>
    <d v="2022-12-20T17:56:03"/>
    <s v="India"/>
    <s v="424206"/>
    <x v="0"/>
    <x v="3"/>
    <x v="2"/>
    <s v="Yes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3"/>
    <m/>
    <m/>
    <x v="0"/>
    <x v="2"/>
    <s v="50k to 70k"/>
    <n v="0"/>
    <m/>
    <x v="0"/>
    <m/>
    <m/>
    <m/>
    <m/>
    <x v="0"/>
    <m/>
  </r>
  <r>
    <d v="2022-12-20T17:56:03"/>
    <s v="India"/>
    <s v="424206"/>
    <x v="0"/>
    <x v="3"/>
    <x v="2"/>
    <s v="Yes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4"/>
    <m/>
    <m/>
    <x v="0"/>
    <x v="2"/>
    <s v="50k to 70k"/>
    <n v="0"/>
    <m/>
    <x v="0"/>
    <m/>
    <m/>
    <m/>
    <m/>
    <x v="0"/>
    <m/>
  </r>
  <r>
    <d v="2022-12-20T17:56:03"/>
    <s v="India"/>
    <s v="424206"/>
    <x v="0"/>
    <x v="3"/>
    <x v="2"/>
    <s v="Yes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0"/>
    <m/>
    <m/>
    <x v="0"/>
    <x v="2"/>
    <s v="50k to 70k"/>
    <n v="0"/>
    <m/>
    <x v="0"/>
    <m/>
    <m/>
    <m/>
    <m/>
    <x v="0"/>
    <m/>
  </r>
  <r>
    <d v="2022-12-20T17:56:03"/>
    <s v="India"/>
    <s v="424206"/>
    <x v="0"/>
    <x v="3"/>
    <x v="2"/>
    <s v="Yes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m/>
    <m/>
    <x v="0"/>
    <x v="2"/>
    <s v="50k to 70k"/>
    <n v="0"/>
    <m/>
    <x v="0"/>
    <m/>
    <m/>
    <m/>
    <m/>
    <x v="0"/>
    <m/>
  </r>
  <r>
    <d v="2022-12-20T17:56:03"/>
    <s v="India"/>
    <s v="424206"/>
    <x v="0"/>
    <x v="3"/>
    <x v="2"/>
    <s v="Yes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2"/>
    <s v="50k to 70k"/>
    <n v="0"/>
    <m/>
    <x v="0"/>
    <m/>
    <m/>
    <m/>
    <m/>
    <x v="0"/>
    <m/>
  </r>
  <r>
    <d v="2022-12-20T17:56:03"/>
    <s v="India"/>
    <s v="424206"/>
    <x v="0"/>
    <x v="3"/>
    <x v="2"/>
    <s v="Yes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1"/>
    <m/>
    <m/>
    <x v="0"/>
    <x v="2"/>
    <s v="50k to 70k"/>
    <n v="0"/>
    <m/>
    <x v="0"/>
    <m/>
    <m/>
    <m/>
    <m/>
    <x v="0"/>
    <m/>
  </r>
  <r>
    <d v="2022-12-20T17:56:03"/>
    <s v="India"/>
    <s v="424206"/>
    <x v="0"/>
    <x v="3"/>
    <x v="2"/>
    <s v="Yes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4"/>
    <m/>
    <m/>
    <x v="0"/>
    <x v="2"/>
    <s v="50k to 70k"/>
    <n v="0"/>
    <m/>
    <x v="0"/>
    <m/>
    <m/>
    <m/>
    <m/>
    <x v="0"/>
    <m/>
  </r>
  <r>
    <d v="2022-12-20T22:21:56"/>
    <s v="India"/>
    <s v="431105"/>
    <x v="0"/>
    <x v="1"/>
    <x v="1"/>
    <s v="Depends on Company Culture"/>
    <x v="0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2-12-20T22:21:56"/>
    <s v="India"/>
    <s v="431105"/>
    <x v="0"/>
    <x v="1"/>
    <x v="1"/>
    <s v="Depends on Company Culture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2"/>
    <m/>
    <m/>
    <x v="0"/>
    <x v="3"/>
    <s v="&gt;151k"/>
    <n v="0"/>
    <m/>
    <x v="0"/>
    <m/>
    <m/>
    <m/>
    <m/>
    <x v="0"/>
    <m/>
  </r>
  <r>
    <d v="2022-12-20T22:21:56"/>
    <s v="India"/>
    <s v="431105"/>
    <x v="0"/>
    <x v="1"/>
    <x v="1"/>
    <s v="Depends on Company Culture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3"/>
    <m/>
    <m/>
    <x v="0"/>
    <x v="3"/>
    <s v="&gt;151k"/>
    <n v="0"/>
    <m/>
    <x v="0"/>
    <m/>
    <m/>
    <m/>
    <m/>
    <x v="0"/>
    <m/>
  </r>
  <r>
    <d v="2022-12-20T22:21:56"/>
    <s v="India"/>
    <s v="431105"/>
    <x v="0"/>
    <x v="1"/>
    <x v="1"/>
    <s v="Depends on Company Culture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20T22:21:56"/>
    <s v="India"/>
    <s v="431105"/>
    <x v="0"/>
    <x v="1"/>
    <x v="1"/>
    <s v="Depends on Company Culture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20T22:21:56"/>
    <s v="India"/>
    <s v="431105"/>
    <x v="0"/>
    <x v="1"/>
    <x v="1"/>
    <s v="Depends on Company Culture"/>
    <x v="0"/>
    <s v="No"/>
    <s v="7"/>
    <s v="ON-Site"/>
    <s v="An employer who challenges you, fosters learning, and rewards your efforts."/>
    <s v="Expert Learning Programs"/>
    <s v="Design and Creative Strategy"/>
    <s v="sets goal and helps achieve it"/>
    <x v="1"/>
    <m/>
    <m/>
    <x v="0"/>
    <x v="3"/>
    <s v="&gt;151k"/>
    <n v="0"/>
    <m/>
    <x v="0"/>
    <m/>
    <m/>
    <m/>
    <m/>
    <x v="0"/>
    <m/>
  </r>
  <r>
    <d v="2022-12-20T22:21:56"/>
    <s v="India"/>
    <s v="431105"/>
    <x v="0"/>
    <x v="1"/>
    <x v="1"/>
    <s v="Depends on Company Culture"/>
    <x v="0"/>
    <s v="No"/>
    <s v="7"/>
    <s v="ON-Site"/>
    <s v="An employer who challenges you, fosters learning, and rewards your efforts."/>
    <s v="Expert Learning Programs"/>
    <s v="Teaching Online or Offline"/>
    <s v="sets goal and helps achieve it"/>
    <x v="1"/>
    <m/>
    <m/>
    <x v="0"/>
    <x v="3"/>
    <s v="&gt;151k"/>
    <n v="0"/>
    <m/>
    <x v="0"/>
    <m/>
    <m/>
    <m/>
    <m/>
    <x v="0"/>
    <m/>
  </r>
  <r>
    <d v="2022-12-20T22:21:56"/>
    <s v="India"/>
    <s v="431105"/>
    <x v="0"/>
    <x v="1"/>
    <x v="1"/>
    <s v="Depends on Company Culture"/>
    <x v="0"/>
    <s v="No"/>
    <s v="7"/>
    <s v="ON-Site"/>
    <s v="An employer who challenges you, fosters learning, and rewards your efforts."/>
    <s v="Expert Learning Programs"/>
    <s v="Teaching Online or Offline"/>
    <s v="sets goal and helps achieve it"/>
    <x v="4"/>
    <m/>
    <m/>
    <x v="0"/>
    <x v="3"/>
    <s v="&gt;151k"/>
    <n v="0"/>
    <m/>
    <x v="0"/>
    <m/>
    <m/>
    <m/>
    <m/>
    <x v="0"/>
    <m/>
  </r>
  <r>
    <d v="2022-12-20T22:21:56"/>
    <s v="India"/>
    <s v="431105"/>
    <x v="0"/>
    <x v="1"/>
    <x v="1"/>
    <s v="Depends on Company Culture"/>
    <x v="0"/>
    <s v="No"/>
    <s v="7"/>
    <s v="ON-Site"/>
    <s v="An employer who challenges you, fosters learning, and rewards your efforts."/>
    <s v="Expert Learning Programs"/>
    <s v="Manage and drive End-to-End Projects or Products"/>
    <s v="sets goal and helps achieve it"/>
    <x v="4"/>
    <m/>
    <m/>
    <x v="0"/>
    <x v="3"/>
    <s v="&gt;151k"/>
    <n v="0"/>
    <m/>
    <x v="0"/>
    <m/>
    <m/>
    <m/>
    <m/>
    <x v="0"/>
    <m/>
  </r>
  <r>
    <d v="2022-12-21T07:21:10"/>
    <s v="India"/>
    <s v="413525"/>
    <x v="0"/>
    <x v="3"/>
    <x v="1"/>
    <s v="Yes"/>
    <x v="1"/>
    <s v="Yes"/>
    <s v="7"/>
    <s v="Hybrid"/>
    <s v="Employer who appreciates learning and enables that environment"/>
    <s v="Self Paced Learning Portals"/>
    <s v="Business Operations "/>
    <s v="sets goal and helps achieve it"/>
    <x v="3"/>
    <m/>
    <m/>
    <x v="0"/>
    <x v="5"/>
    <s v="71k to 90k"/>
    <n v="0"/>
    <m/>
    <x v="0"/>
    <m/>
    <m/>
    <m/>
    <m/>
    <x v="0"/>
    <m/>
  </r>
  <r>
    <d v="2022-12-21T07:21:10"/>
    <s v="India"/>
    <s v="413525"/>
    <x v="0"/>
    <x v="3"/>
    <x v="1"/>
    <s v="Yes"/>
    <x v="1"/>
    <s v="Yes"/>
    <s v="7"/>
    <s v="Hybrid"/>
    <s v="Employer who appreciates learning and enables that environment"/>
    <s v="Self Paced Learning Portals"/>
    <s v="Build and develop a Team"/>
    <s v="sets goal and helps achieve it"/>
    <x v="3"/>
    <m/>
    <m/>
    <x v="0"/>
    <x v="5"/>
    <s v="71k to 90k"/>
    <n v="0"/>
    <m/>
    <x v="0"/>
    <m/>
    <m/>
    <m/>
    <m/>
    <x v="0"/>
    <m/>
  </r>
  <r>
    <d v="2022-12-21T07:21:10"/>
    <s v="India"/>
    <s v="413525"/>
    <x v="0"/>
    <x v="3"/>
    <x v="1"/>
    <s v="Yes"/>
    <x v="1"/>
    <s v="Yes"/>
    <s v="7"/>
    <s v="Hybrid"/>
    <s v="Employer who appreciates learning and enables that environment"/>
    <s v="Self Paced Learning Portals"/>
    <s v="Build and develop a Team"/>
    <s v="sets goal and helps achieve it"/>
    <x v="0"/>
    <m/>
    <m/>
    <x v="0"/>
    <x v="5"/>
    <s v="71k to 90k"/>
    <n v="0"/>
    <m/>
    <x v="0"/>
    <m/>
    <m/>
    <m/>
    <m/>
    <x v="0"/>
    <m/>
  </r>
  <r>
    <d v="2022-12-21T07:21:10"/>
    <s v="India"/>
    <s v="413525"/>
    <x v="0"/>
    <x v="3"/>
    <x v="1"/>
    <s v="Yes"/>
    <x v="1"/>
    <s v="Yes"/>
    <s v="7"/>
    <s v="Hybrid"/>
    <s v="Employer who appreciates learning and enables that environment"/>
    <s v="Self Paced Learning Portals"/>
    <s v="Build and develop a Team"/>
    <s v="sets goal and helps achieve it"/>
    <x v="1"/>
    <m/>
    <m/>
    <x v="0"/>
    <x v="5"/>
    <s v="71k to 90k"/>
    <n v="0"/>
    <m/>
    <x v="0"/>
    <m/>
    <m/>
    <m/>
    <m/>
    <x v="0"/>
    <m/>
  </r>
  <r>
    <d v="2022-12-21T07:21:10"/>
    <s v="India"/>
    <s v="413525"/>
    <x v="0"/>
    <x v="3"/>
    <x v="1"/>
    <s v="Yes"/>
    <x v="1"/>
    <s v="Yes"/>
    <s v="7"/>
    <s v="Hybrid"/>
    <s v="Employer who appreciates learning and enables that environment"/>
    <s v="Self Paced Learning Portals"/>
    <s v="Content Creator "/>
    <s v="sets goal and helps achieve it"/>
    <x v="3"/>
    <m/>
    <m/>
    <x v="0"/>
    <x v="5"/>
    <s v="71k to 90k"/>
    <n v="0"/>
    <m/>
    <x v="0"/>
    <m/>
    <m/>
    <m/>
    <m/>
    <x v="0"/>
    <m/>
  </r>
  <r>
    <d v="2022-12-21T07:21:10"/>
    <s v="India"/>
    <s v="413525"/>
    <x v="0"/>
    <x v="3"/>
    <x v="1"/>
    <s v="Yes"/>
    <x v="1"/>
    <s v="Yes"/>
    <s v="7"/>
    <s v="Hybrid"/>
    <s v="Employer who appreciates learning and enables that environment"/>
    <s v="Learning by observing others"/>
    <s v="Business Operations "/>
    <s v="sets goal and helps achieve it"/>
    <x v="0"/>
    <m/>
    <m/>
    <x v="0"/>
    <x v="5"/>
    <s v="71k to 90k"/>
    <n v="0"/>
    <m/>
    <x v="0"/>
    <m/>
    <m/>
    <m/>
    <m/>
    <x v="0"/>
    <m/>
  </r>
  <r>
    <d v="2022-12-21T07:21:10"/>
    <s v="India"/>
    <s v="413525"/>
    <x v="0"/>
    <x v="3"/>
    <x v="1"/>
    <s v="Yes"/>
    <x v="1"/>
    <s v="Yes"/>
    <s v="7"/>
    <s v="Hybrid"/>
    <s v="Employer who appreciates learning and enables that environment"/>
    <s v="Learning by observing others"/>
    <s v="Build and develop a Team"/>
    <s v="sets goal and helps achieve it"/>
    <x v="4"/>
    <m/>
    <m/>
    <x v="0"/>
    <x v="5"/>
    <s v="71k to 90k"/>
    <n v="0"/>
    <m/>
    <x v="0"/>
    <m/>
    <m/>
    <m/>
    <m/>
    <x v="0"/>
    <m/>
  </r>
  <r>
    <d v="2022-12-21T07:21:10"/>
    <s v="India"/>
    <s v="413525"/>
    <x v="0"/>
    <x v="3"/>
    <x v="1"/>
    <s v="Yes"/>
    <x v="1"/>
    <s v="Yes"/>
    <s v="7"/>
    <s v="Hybrid"/>
    <s v="Employer who appreciates learning and enables that environment"/>
    <s v="Learning by observing others"/>
    <s v="Content Creator "/>
    <s v="sets goal and helps achieve it"/>
    <x v="0"/>
    <m/>
    <m/>
    <x v="0"/>
    <x v="5"/>
    <s v="71k to 90k"/>
    <n v="0"/>
    <m/>
    <x v="0"/>
    <m/>
    <m/>
    <m/>
    <m/>
    <x v="0"/>
    <m/>
  </r>
  <r>
    <d v="2022-12-21T14:33:21"/>
    <s v="India"/>
    <s v="604102"/>
    <x v="1"/>
    <x v="4"/>
    <x v="0"/>
    <s v="Depends on Company Culture"/>
    <x v="0"/>
    <s v="No"/>
    <s v="7"/>
    <s v="ON-Site"/>
    <s v="Employer who rewards learning and enables that environment"/>
    <s v="Self Paced Learning Portals"/>
    <s v="Design and Creative Strategy"/>
    <s v="sets goal and helps achieve it"/>
    <x v="3"/>
    <m/>
    <m/>
    <x v="0"/>
    <x v="4"/>
    <s v="91k to 110k"/>
    <n v="0"/>
    <m/>
    <x v="0"/>
    <m/>
    <m/>
    <m/>
    <m/>
    <x v="0"/>
    <m/>
  </r>
  <r>
    <d v="2022-12-21T14:33:21"/>
    <s v="India"/>
    <s v="604102"/>
    <x v="1"/>
    <x v="4"/>
    <x v="0"/>
    <s v="Depends on Company Culture"/>
    <x v="0"/>
    <s v="No"/>
    <s v="7"/>
    <s v="ON-Site"/>
    <s v="Employer who rewards learning and enables that environment"/>
    <s v="Self Paced Learning Portals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2-12-21T14:33:21"/>
    <s v="India"/>
    <s v="604102"/>
    <x v="1"/>
    <x v="4"/>
    <x v="0"/>
    <s v="Depends on Company Culture"/>
    <x v="0"/>
    <s v="No"/>
    <s v="7"/>
    <s v="ON-Site"/>
    <s v="Employer who rewards learning and enables that environment"/>
    <s v="Self Paced Learning Portals"/>
    <s v="Content Creator "/>
    <s v="sets goal and helps achieve it"/>
    <x v="3"/>
    <m/>
    <m/>
    <x v="0"/>
    <x v="4"/>
    <s v="91k to 110k"/>
    <n v="0"/>
    <m/>
    <x v="0"/>
    <m/>
    <m/>
    <m/>
    <m/>
    <x v="0"/>
    <m/>
  </r>
  <r>
    <d v="2022-12-21T14:33:21"/>
    <s v="India"/>
    <s v="604102"/>
    <x v="1"/>
    <x v="4"/>
    <x v="0"/>
    <s v="Depends on Company Culture"/>
    <x v="0"/>
    <s v="No"/>
    <s v="7"/>
    <s v="ON-Site"/>
    <s v="Employer who rewards learning and enables that environment"/>
    <s v="Learning by observing others"/>
    <s v="Design and Creative Strategy"/>
    <s v="sets goal and helps achieve it"/>
    <x v="0"/>
    <m/>
    <m/>
    <x v="0"/>
    <x v="4"/>
    <s v="91k to 110k"/>
    <n v="0"/>
    <m/>
    <x v="0"/>
    <m/>
    <m/>
    <m/>
    <m/>
    <x v="0"/>
    <m/>
  </r>
  <r>
    <d v="2022-12-21T14:33:21"/>
    <s v="India"/>
    <s v="604102"/>
    <x v="1"/>
    <x v="4"/>
    <x v="0"/>
    <s v="Depends on Company Culture"/>
    <x v="0"/>
    <s v="No"/>
    <s v="7"/>
    <s v="ON-Site"/>
    <s v="Employer who rewards learning and enables that environment"/>
    <s v="Learning by observing others"/>
    <s v="Business Operations "/>
    <s v="sets goal and helps achieve it"/>
    <x v="0"/>
    <m/>
    <m/>
    <x v="0"/>
    <x v="4"/>
    <s v="91k to 110k"/>
    <n v="0"/>
    <m/>
    <x v="0"/>
    <m/>
    <m/>
    <m/>
    <m/>
    <x v="0"/>
    <m/>
  </r>
  <r>
    <d v="2022-12-21T14:33:21"/>
    <s v="India"/>
    <s v="604102"/>
    <x v="1"/>
    <x v="4"/>
    <x v="0"/>
    <s v="Depends on Company Culture"/>
    <x v="0"/>
    <s v="No"/>
    <s v="7"/>
    <s v="ON-Site"/>
    <s v="Employer who rewards learning and enables that environment"/>
    <s v="Learning by observing others"/>
    <s v="Business Operations "/>
    <s v="sets goal and helps achieve it"/>
    <x v="1"/>
    <m/>
    <m/>
    <x v="0"/>
    <x v="4"/>
    <s v="91k to 110k"/>
    <n v="0"/>
    <m/>
    <x v="0"/>
    <m/>
    <m/>
    <m/>
    <m/>
    <x v="0"/>
    <m/>
  </r>
  <r>
    <d v="2022-12-21T14:33:21"/>
    <s v="India"/>
    <s v="604102"/>
    <x v="1"/>
    <x v="4"/>
    <x v="0"/>
    <s v="Depends on Company Culture"/>
    <x v="0"/>
    <s v="No"/>
    <s v="7"/>
    <s v="ON-Site"/>
    <s v="Employer who rewards learning and enables that environment"/>
    <s v="Learning by observing others"/>
    <s v="Content Creator "/>
    <s v="sets goal and helps achieve it"/>
    <x v="3"/>
    <m/>
    <m/>
    <x v="0"/>
    <x v="4"/>
    <s v="91k to 110k"/>
    <n v="0"/>
    <m/>
    <x v="0"/>
    <m/>
    <m/>
    <m/>
    <m/>
    <x v="0"/>
    <m/>
  </r>
  <r>
    <d v="2022-12-21T16:12:35"/>
    <s v="India"/>
    <s v="442406"/>
    <x v="0"/>
    <x v="3"/>
    <x v="0"/>
    <s v="Depends on Company Culture"/>
    <x v="0"/>
    <s v="No"/>
    <s v="7"/>
    <s v="Remote"/>
    <s v="An employer who challenges you, fosters learning, and rewards your efforts."/>
    <s v="Self Paced Learning Portals"/>
    <s v="Build and develop a Team"/>
    <s v="sets goal and helps achieve it"/>
    <x v="0"/>
    <m/>
    <m/>
    <x v="0"/>
    <x v="2"/>
    <s v="&gt;151k"/>
    <n v="0"/>
    <m/>
    <x v="0"/>
    <m/>
    <m/>
    <m/>
    <m/>
    <x v="0"/>
    <m/>
  </r>
  <r>
    <d v="2022-12-21T16:12:35"/>
    <s v="India"/>
    <s v="442406"/>
    <x v="0"/>
    <x v="3"/>
    <x v="0"/>
    <s v="Depends on Company Culture"/>
    <x v="0"/>
    <s v="No"/>
    <s v="7"/>
    <s v="Remote"/>
    <s v="An employer who challenges you, fosters learning, and rewards your efforts."/>
    <s v="Self Paced Learning Portals"/>
    <s v="Design and Develop amazing software"/>
    <s v="sets goal and helps achieve it"/>
    <x v="0"/>
    <m/>
    <m/>
    <x v="0"/>
    <x v="2"/>
    <s v="&gt;151k"/>
    <n v="0"/>
    <m/>
    <x v="0"/>
    <m/>
    <m/>
    <m/>
    <m/>
    <x v="0"/>
    <m/>
  </r>
  <r>
    <d v="2022-12-21T16:12:35"/>
    <s v="India"/>
    <s v="442406"/>
    <x v="0"/>
    <x v="3"/>
    <x v="0"/>
    <s v="Depends on Company Culture"/>
    <x v="0"/>
    <s v="No"/>
    <s v="7"/>
    <s v="Remote"/>
    <s v="An employer who challenges you, fosters learning, and rewards your efforts."/>
    <s v="Self Paced Learning Portals"/>
    <s v="Analyze Data for Insights"/>
    <s v="sets goal and helps achieve it"/>
    <x v="3"/>
    <m/>
    <m/>
    <x v="0"/>
    <x v="2"/>
    <s v="&gt;151k"/>
    <n v="0"/>
    <m/>
    <x v="0"/>
    <m/>
    <m/>
    <m/>
    <m/>
    <x v="0"/>
    <m/>
  </r>
  <r>
    <d v="2022-12-21T16:12:35"/>
    <s v="India"/>
    <s v="442406"/>
    <x v="0"/>
    <x v="3"/>
    <x v="0"/>
    <s v="Depends on Company Culture"/>
    <x v="0"/>
    <s v="No"/>
    <s v="7"/>
    <s v="Remote"/>
    <s v="An employer who challenges you, fosters learning, and rewards your efforts."/>
    <s v="Self Paced Learning Portals"/>
    <s v="Analyze Data for Insights"/>
    <s v="sets goal and helps achieve it"/>
    <x v="0"/>
    <m/>
    <m/>
    <x v="0"/>
    <x v="2"/>
    <s v="&gt;151k"/>
    <n v="0"/>
    <m/>
    <x v="0"/>
    <m/>
    <m/>
    <m/>
    <m/>
    <x v="0"/>
    <m/>
  </r>
  <r>
    <d v="2022-12-21T16:12:35"/>
    <s v="India"/>
    <s v="442406"/>
    <x v="0"/>
    <x v="3"/>
    <x v="0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2"/>
    <s v="&gt;151k"/>
    <n v="0"/>
    <m/>
    <x v="0"/>
    <m/>
    <m/>
    <m/>
    <m/>
    <x v="0"/>
    <m/>
  </r>
  <r>
    <d v="2022-12-21T16:12:35"/>
    <s v="India"/>
    <s v="442406"/>
    <x v="0"/>
    <x v="3"/>
    <x v="0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3"/>
    <m/>
    <m/>
    <x v="0"/>
    <x v="2"/>
    <s v="&gt;151k"/>
    <n v="0"/>
    <m/>
    <x v="0"/>
    <m/>
    <m/>
    <m/>
    <m/>
    <x v="0"/>
    <m/>
  </r>
  <r>
    <d v="2022-12-21T16:12:35"/>
    <s v="India"/>
    <s v="442406"/>
    <x v="0"/>
    <x v="3"/>
    <x v="0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2"/>
    <s v="&gt;151k"/>
    <n v="0"/>
    <m/>
    <x v="0"/>
    <m/>
    <m/>
    <m/>
    <m/>
    <x v="0"/>
    <m/>
  </r>
  <r>
    <d v="2022-12-21T16:12:35"/>
    <s v="India"/>
    <s v="442406"/>
    <x v="0"/>
    <x v="3"/>
    <x v="0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1"/>
    <m/>
    <m/>
    <x v="0"/>
    <x v="2"/>
    <s v="&gt;151k"/>
    <n v="0"/>
    <m/>
    <x v="0"/>
    <m/>
    <m/>
    <m/>
    <m/>
    <x v="0"/>
    <m/>
  </r>
  <r>
    <d v="2022-12-21T16:12:35"/>
    <s v="India"/>
    <s v="442406"/>
    <x v="0"/>
    <x v="3"/>
    <x v="0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2"/>
    <s v="&gt;151k"/>
    <n v="0"/>
    <m/>
    <x v="0"/>
    <m/>
    <m/>
    <m/>
    <m/>
    <x v="0"/>
    <m/>
  </r>
  <r>
    <d v="2022-12-21T17:10:18"/>
    <s v="India"/>
    <s v="605008"/>
    <x v="0"/>
    <x v="2"/>
    <x v="1"/>
    <s v="Yes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4"/>
    <m/>
    <m/>
    <x v="0"/>
    <x v="3"/>
    <s v="&gt;151k"/>
    <n v="0"/>
    <m/>
    <x v="0"/>
    <m/>
    <m/>
    <m/>
    <m/>
    <x v="0"/>
    <m/>
  </r>
  <r>
    <d v="2022-12-21T17:10:18"/>
    <s v="India"/>
    <s v="605008"/>
    <x v="0"/>
    <x v="2"/>
    <x v="1"/>
    <s v="Yes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21T17:10:18"/>
    <s v="India"/>
    <s v="605008"/>
    <x v="0"/>
    <x v="2"/>
    <x v="1"/>
    <s v="Yes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2-12-21T17:10:18"/>
    <s v="India"/>
    <s v="605008"/>
    <x v="0"/>
    <x v="2"/>
    <x v="1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4"/>
    <m/>
    <m/>
    <x v="0"/>
    <x v="3"/>
    <s v="&gt;151k"/>
    <n v="0"/>
    <m/>
    <x v="0"/>
    <m/>
    <m/>
    <m/>
    <m/>
    <x v="0"/>
    <m/>
  </r>
  <r>
    <d v="2022-12-21T17:10:18"/>
    <s v="India"/>
    <s v="605008"/>
    <x v="0"/>
    <x v="2"/>
    <x v="1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21T17:10:18"/>
    <s v="India"/>
    <s v="605008"/>
    <x v="0"/>
    <x v="2"/>
    <x v="1"/>
    <s v="Yes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2-12-21T17:10:18"/>
    <s v="India"/>
    <s v="605008"/>
    <x v="0"/>
    <x v="2"/>
    <x v="1"/>
    <s v="Yes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2-12-21T18:07:47"/>
    <s v="India"/>
    <s v="122002"/>
    <x v="0"/>
    <x v="0"/>
    <x v="1"/>
    <s v="No"/>
    <x v="0"/>
    <s v="No"/>
    <s v="7"/>
    <s v="Hybrid"/>
    <s v="Employer who rewards learning and enables that environment"/>
    <s v="Self Paced Learning Portals"/>
    <s v="Teaching Online or Offline"/>
    <s v="sets goal and helps achieve it"/>
    <x v="3"/>
    <m/>
    <m/>
    <x v="0"/>
    <x v="3"/>
    <s v="&gt;151k"/>
    <n v="0"/>
    <m/>
    <x v="0"/>
    <m/>
    <m/>
    <m/>
    <m/>
    <x v="0"/>
    <m/>
  </r>
  <r>
    <d v="2022-12-21T18:07:47"/>
    <s v="India"/>
    <s v="122002"/>
    <x v="0"/>
    <x v="0"/>
    <x v="1"/>
    <s v="No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1"/>
    <m/>
    <m/>
    <x v="0"/>
    <x v="3"/>
    <s v="&gt;151k"/>
    <n v="0"/>
    <m/>
    <x v="0"/>
    <m/>
    <m/>
    <m/>
    <m/>
    <x v="0"/>
    <m/>
  </r>
  <r>
    <d v="2022-12-21T18:07:47"/>
    <s v="India"/>
    <s v="122002"/>
    <x v="0"/>
    <x v="0"/>
    <x v="1"/>
    <s v="No"/>
    <x v="0"/>
    <s v="No"/>
    <s v="7"/>
    <s v="Hybrid"/>
    <s v="Employer who rewards learning and enables that environment"/>
    <s v="Self Paced Learning Portals"/>
    <s v="Design and Develop amazing software"/>
    <s v="sets goal and helps achieve it"/>
    <x v="0"/>
    <m/>
    <m/>
    <x v="0"/>
    <x v="3"/>
    <s v="&gt;151k"/>
    <n v="0"/>
    <m/>
    <x v="0"/>
    <m/>
    <m/>
    <m/>
    <m/>
    <x v="0"/>
    <m/>
  </r>
  <r>
    <d v="2022-12-21T18:07:47"/>
    <s v="India"/>
    <s v="122002"/>
    <x v="0"/>
    <x v="0"/>
    <x v="1"/>
    <s v="No"/>
    <x v="0"/>
    <s v="No"/>
    <s v="7"/>
    <s v="Hybrid"/>
    <s v="Employer who rewards learning and enables that environment"/>
    <s v="Expert Learning Programs"/>
    <s v="Teaching Online or Offline"/>
    <s v="sets goal and helps achieve it"/>
    <x v="1"/>
    <m/>
    <m/>
    <x v="0"/>
    <x v="3"/>
    <s v="&gt;151k"/>
    <n v="0"/>
    <m/>
    <x v="0"/>
    <m/>
    <m/>
    <m/>
    <m/>
    <x v="0"/>
    <m/>
  </r>
  <r>
    <d v="2022-12-21T18:07:47"/>
    <s v="India"/>
    <s v="122002"/>
    <x v="0"/>
    <x v="0"/>
    <x v="1"/>
    <s v="No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21T18:07:47"/>
    <s v="India"/>
    <s v="122002"/>
    <x v="0"/>
    <x v="0"/>
    <x v="1"/>
    <s v="No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21T18:07:47"/>
    <s v="India"/>
    <s v="122002"/>
    <x v="0"/>
    <x v="0"/>
    <x v="1"/>
    <s v="No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1"/>
    <m/>
    <m/>
    <x v="0"/>
    <x v="3"/>
    <s v="&gt;151k"/>
    <n v="0"/>
    <m/>
    <x v="0"/>
    <m/>
    <m/>
    <m/>
    <m/>
    <x v="0"/>
    <m/>
  </r>
  <r>
    <d v="2022-12-21T18:07:47"/>
    <s v="India"/>
    <s v="122002"/>
    <x v="0"/>
    <x v="0"/>
    <x v="1"/>
    <s v="No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4"/>
    <m/>
    <m/>
    <x v="0"/>
    <x v="3"/>
    <s v="&gt;151k"/>
    <n v="0"/>
    <m/>
    <x v="0"/>
    <m/>
    <m/>
    <m/>
    <m/>
    <x v="0"/>
    <m/>
  </r>
  <r>
    <d v="2022-12-21T18:07:47"/>
    <s v="India"/>
    <s v="122002"/>
    <x v="0"/>
    <x v="0"/>
    <x v="1"/>
    <s v="No"/>
    <x v="0"/>
    <s v="No"/>
    <s v="7"/>
    <s v="Hybrid"/>
    <s v="Employer who rewards learning and enables that environment"/>
    <s v="Expert Learning Programs"/>
    <s v="Design and Develop amazing software"/>
    <s v="sets goal and helps achieve it"/>
    <x v="4"/>
    <m/>
    <m/>
    <x v="0"/>
    <x v="3"/>
    <s v="&gt;151k"/>
    <n v="0"/>
    <m/>
    <x v="0"/>
    <m/>
    <m/>
    <m/>
    <m/>
    <x v="0"/>
    <m/>
  </r>
  <r>
    <d v="2022-12-22T07:31:57"/>
    <s v="India"/>
    <s v="500026"/>
    <x v="1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sets goal and helps achieve it"/>
    <x v="2"/>
    <m/>
    <m/>
    <x v="0"/>
    <x v="4"/>
    <s v="131k to 150k"/>
    <n v="0"/>
    <m/>
    <x v="0"/>
    <m/>
    <m/>
    <m/>
    <m/>
    <x v="0"/>
    <m/>
  </r>
  <r>
    <d v="2022-12-22T07:31:57"/>
    <s v="India"/>
    <s v="500026"/>
    <x v="1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1"/>
    <m/>
    <m/>
    <x v="0"/>
    <x v="4"/>
    <s v="131k to 150k"/>
    <n v="0"/>
    <m/>
    <x v="0"/>
    <m/>
    <m/>
    <m/>
    <m/>
    <x v="0"/>
    <m/>
  </r>
  <r>
    <d v="2022-12-22T07:31:57"/>
    <s v="India"/>
    <s v="500026"/>
    <x v="1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4"/>
    <m/>
    <m/>
    <x v="0"/>
    <x v="4"/>
    <s v="131k to 150k"/>
    <n v="0"/>
    <m/>
    <x v="0"/>
    <m/>
    <m/>
    <m/>
    <m/>
    <x v="0"/>
    <m/>
  </r>
  <r>
    <d v="2022-12-22T07:31:57"/>
    <s v="India"/>
    <s v="500026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2"/>
    <m/>
    <m/>
    <x v="0"/>
    <x v="4"/>
    <s v="131k to 150k"/>
    <n v="0"/>
    <m/>
    <x v="0"/>
    <m/>
    <m/>
    <m/>
    <m/>
    <x v="0"/>
    <m/>
  </r>
  <r>
    <d v="2022-12-22T07:31:57"/>
    <s v="India"/>
    <s v="500026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2"/>
    <m/>
    <m/>
    <x v="0"/>
    <x v="4"/>
    <s v="131k to 150k"/>
    <n v="0"/>
    <m/>
    <x v="0"/>
    <m/>
    <m/>
    <m/>
    <m/>
    <x v="0"/>
    <m/>
  </r>
  <r>
    <d v="2022-12-22T07:31:57"/>
    <s v="India"/>
    <s v="500026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4"/>
    <s v="131k to 150k"/>
    <n v="0"/>
    <m/>
    <x v="0"/>
    <m/>
    <m/>
    <m/>
    <m/>
    <x v="0"/>
    <m/>
  </r>
  <r>
    <d v="2022-12-22T07:31:57"/>
    <s v="India"/>
    <s v="500026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4"/>
    <s v="131k to 150k"/>
    <n v="0"/>
    <m/>
    <x v="0"/>
    <m/>
    <m/>
    <m/>
    <m/>
    <x v="0"/>
    <m/>
  </r>
  <r>
    <d v="2022-12-22T07:31:57"/>
    <s v="India"/>
    <s v="500026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2"/>
    <m/>
    <m/>
    <x v="0"/>
    <x v="4"/>
    <s v="131k to 150k"/>
    <n v="0"/>
    <m/>
    <x v="0"/>
    <m/>
    <m/>
    <m/>
    <m/>
    <x v="0"/>
    <m/>
  </r>
  <r>
    <d v="2022-12-22T07:31:57"/>
    <s v="India"/>
    <s v="500026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4"/>
    <s v="131k to 150k"/>
    <n v="0"/>
    <m/>
    <x v="0"/>
    <m/>
    <m/>
    <m/>
    <m/>
    <x v="0"/>
    <m/>
  </r>
  <r>
    <d v="2022-12-22T14:58:34"/>
    <s v="India"/>
    <s v="828114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4"/>
    <m/>
    <m/>
    <x v="0"/>
    <x v="6"/>
    <s v="50k to 70k"/>
    <n v="0"/>
    <m/>
    <x v="0"/>
    <m/>
    <m/>
    <m/>
    <m/>
    <x v="0"/>
    <m/>
  </r>
  <r>
    <d v="2022-12-22T14:58:34"/>
    <s v="India"/>
    <s v="828114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4"/>
    <m/>
    <m/>
    <x v="0"/>
    <x v="6"/>
    <s v="50k to 70k"/>
    <n v="0"/>
    <m/>
    <x v="0"/>
    <m/>
    <m/>
    <m/>
    <m/>
    <x v="0"/>
    <m/>
  </r>
  <r>
    <d v="2022-12-22T14:58:34"/>
    <s v="India"/>
    <s v="828114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Content Creator "/>
    <s v="sets goal and helps achieve it"/>
    <x v="3"/>
    <m/>
    <m/>
    <x v="0"/>
    <x v="6"/>
    <s v="50k to 70k"/>
    <n v="0"/>
    <m/>
    <x v="0"/>
    <m/>
    <m/>
    <m/>
    <m/>
    <x v="0"/>
    <m/>
  </r>
  <r>
    <d v="2022-12-22T14:58:34"/>
    <s v="India"/>
    <s v="828114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4"/>
    <m/>
    <m/>
    <x v="0"/>
    <x v="6"/>
    <s v="50k to 70k"/>
    <n v="0"/>
    <m/>
    <x v="0"/>
    <m/>
    <m/>
    <m/>
    <m/>
    <x v="0"/>
    <m/>
  </r>
  <r>
    <d v="2022-12-22T14:58:34"/>
    <s v="India"/>
    <s v="828114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4"/>
    <m/>
    <m/>
    <x v="0"/>
    <x v="6"/>
    <s v="50k to 70k"/>
    <n v="0"/>
    <m/>
    <x v="0"/>
    <m/>
    <m/>
    <m/>
    <m/>
    <x v="0"/>
    <m/>
  </r>
  <r>
    <d v="2022-12-22T14:58:34"/>
    <s v="India"/>
    <s v="828114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Content Creator "/>
    <s v="sets goal and helps achieve it"/>
    <x v="1"/>
    <m/>
    <m/>
    <x v="0"/>
    <x v="6"/>
    <s v="50k to 70k"/>
    <n v="0"/>
    <m/>
    <x v="0"/>
    <m/>
    <m/>
    <m/>
    <m/>
    <x v="0"/>
    <m/>
  </r>
  <r>
    <d v="2022-12-22T17:19:50"/>
    <s v="India"/>
    <s v="176022"/>
    <x v="0"/>
    <x v="4"/>
    <x v="1"/>
    <s v="Yes"/>
    <x v="0"/>
    <s v="Yes"/>
    <s v="7"/>
    <s v="Hybrid"/>
    <s v="Employer who rewards learning and enables that environment"/>
    <s v="Self Paced Learning Portals"/>
    <s v="Design and Creative Strategy"/>
    <s v="sets goal and helps achieve it"/>
    <x v="0"/>
    <m/>
    <m/>
    <x v="0"/>
    <x v="4"/>
    <s v="&gt;151k"/>
    <n v="0"/>
    <m/>
    <x v="0"/>
    <m/>
    <m/>
    <m/>
    <m/>
    <x v="0"/>
    <m/>
  </r>
  <r>
    <d v="2022-12-22T17:19:50"/>
    <s v="India"/>
    <s v="176022"/>
    <x v="0"/>
    <x v="4"/>
    <x v="1"/>
    <s v="Yes"/>
    <x v="0"/>
    <s v="Yes"/>
    <s v="7"/>
    <s v="Hybrid"/>
    <s v="Employer who rewards learning and enables that environment"/>
    <s v="Self Paced Learning Portals"/>
    <s v="Design and Develop amazing software"/>
    <s v="sets goal and helps achieve it"/>
    <x v="3"/>
    <m/>
    <m/>
    <x v="0"/>
    <x v="4"/>
    <s v="&gt;151k"/>
    <n v="0"/>
    <m/>
    <x v="0"/>
    <m/>
    <m/>
    <m/>
    <m/>
    <x v="0"/>
    <m/>
  </r>
  <r>
    <d v="2022-12-22T17:19:50"/>
    <s v="India"/>
    <s v="176022"/>
    <x v="0"/>
    <x v="4"/>
    <x v="1"/>
    <s v="Yes"/>
    <x v="0"/>
    <s v="Yes"/>
    <s v="7"/>
    <s v="Hybrid"/>
    <s v="Employer who rewards learning and enables that environment"/>
    <s v="Self Paced Learning Portals"/>
    <s v="Analyze Data for Insights"/>
    <s v="sets goal and helps achieve it"/>
    <x v="2"/>
    <m/>
    <m/>
    <x v="0"/>
    <x v="4"/>
    <s v="&gt;151k"/>
    <n v="0"/>
    <m/>
    <x v="0"/>
    <m/>
    <m/>
    <m/>
    <m/>
    <x v="0"/>
    <m/>
  </r>
  <r>
    <d v="2022-12-22T17:19:50"/>
    <s v="India"/>
    <s v="176022"/>
    <x v="0"/>
    <x v="4"/>
    <x v="1"/>
    <s v="Yes"/>
    <x v="0"/>
    <s v="Yes"/>
    <s v="7"/>
    <s v="Hybrid"/>
    <s v="Employer who rewards learning and enables that environment"/>
    <s v="Learning by observing others"/>
    <s v="Design and Creative Strategy"/>
    <s v="sets goal and helps achieve it"/>
    <x v="0"/>
    <m/>
    <m/>
    <x v="0"/>
    <x v="4"/>
    <s v="&gt;151k"/>
    <n v="0"/>
    <m/>
    <x v="0"/>
    <m/>
    <m/>
    <m/>
    <m/>
    <x v="0"/>
    <m/>
  </r>
  <r>
    <d v="2022-12-22T17:19:50"/>
    <s v="India"/>
    <s v="176022"/>
    <x v="0"/>
    <x v="4"/>
    <x v="1"/>
    <s v="Yes"/>
    <x v="0"/>
    <s v="Yes"/>
    <s v="7"/>
    <s v="Hybrid"/>
    <s v="Employer who rewards learning and enables that environment"/>
    <s v="Learning by observing others"/>
    <s v="Design and Develop amazing software"/>
    <s v="sets goal and helps achieve it"/>
    <x v="0"/>
    <m/>
    <m/>
    <x v="0"/>
    <x v="4"/>
    <s v="&gt;151k"/>
    <n v="0"/>
    <m/>
    <x v="0"/>
    <m/>
    <m/>
    <m/>
    <m/>
    <x v="0"/>
    <m/>
  </r>
  <r>
    <d v="2022-12-22T17:19:50"/>
    <s v="India"/>
    <s v="176022"/>
    <x v="0"/>
    <x v="4"/>
    <x v="1"/>
    <s v="Yes"/>
    <x v="0"/>
    <s v="Yes"/>
    <s v="7"/>
    <s v="Hybrid"/>
    <s v="Employer who rewards learning and enables that environment"/>
    <s v="Learning by observing others"/>
    <s v="Analyze Data for Insights"/>
    <s v="sets goal and helps achieve it"/>
    <x v="1"/>
    <m/>
    <m/>
    <x v="0"/>
    <x v="4"/>
    <s v="&gt;151k"/>
    <n v="0"/>
    <m/>
    <x v="0"/>
    <m/>
    <m/>
    <m/>
    <m/>
    <x v="0"/>
    <m/>
  </r>
  <r>
    <d v="2022-12-23T22:59:43"/>
    <s v="India"/>
    <s v="385001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3"/>
    <m/>
    <m/>
    <x v="0"/>
    <x v="5"/>
    <s v="91k to 110k"/>
    <n v="0"/>
    <m/>
    <x v="0"/>
    <m/>
    <m/>
    <m/>
    <m/>
    <x v="0"/>
    <m/>
  </r>
  <r>
    <d v="2022-12-23T22:59:43"/>
    <s v="India"/>
    <s v="385001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5"/>
    <s v="91k to 110k"/>
    <n v="0"/>
    <m/>
    <x v="0"/>
    <m/>
    <m/>
    <m/>
    <m/>
    <x v="0"/>
    <m/>
  </r>
  <r>
    <d v="2022-12-23T22:59:43"/>
    <s v="India"/>
    <s v="385001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3"/>
    <m/>
    <m/>
    <x v="0"/>
    <x v="5"/>
    <s v="91k to 110k"/>
    <n v="0"/>
    <m/>
    <x v="0"/>
    <m/>
    <m/>
    <m/>
    <m/>
    <x v="0"/>
    <m/>
  </r>
  <r>
    <d v="2022-12-23T22:59:43"/>
    <s v="India"/>
    <s v="385001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4"/>
    <m/>
    <m/>
    <x v="0"/>
    <x v="5"/>
    <s v="91k to 110k"/>
    <n v="0"/>
    <m/>
    <x v="0"/>
    <m/>
    <m/>
    <m/>
    <m/>
    <x v="0"/>
    <m/>
  </r>
  <r>
    <d v="2022-12-23T22:59:43"/>
    <s v="India"/>
    <s v="385001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5"/>
    <s v="91k to 110k"/>
    <n v="0"/>
    <m/>
    <x v="0"/>
    <m/>
    <m/>
    <m/>
    <m/>
    <x v="0"/>
    <m/>
  </r>
  <r>
    <d v="2022-12-23T22:59:43"/>
    <s v="India"/>
    <s v="385001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2"/>
    <m/>
    <m/>
    <x v="0"/>
    <x v="5"/>
    <s v="91k to 110k"/>
    <n v="0"/>
    <m/>
    <x v="0"/>
    <m/>
    <m/>
    <m/>
    <m/>
    <x v="0"/>
    <m/>
  </r>
  <r>
    <d v="2022-12-23T22:59:43"/>
    <s v="India"/>
    <s v="385001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4"/>
    <m/>
    <m/>
    <x v="0"/>
    <x v="5"/>
    <s v="91k to 110k"/>
    <n v="0"/>
    <m/>
    <x v="0"/>
    <m/>
    <m/>
    <m/>
    <m/>
    <x v="0"/>
    <m/>
  </r>
  <r>
    <d v="2022-12-24T09:39:47"/>
    <s v="India"/>
    <s v="574103"/>
    <x v="0"/>
    <x v="0"/>
    <x v="1"/>
    <s v="Yes"/>
    <x v="1"/>
    <s v="No"/>
    <s v="7"/>
    <s v="Hybrid"/>
    <s v="An employer who challenges you, fosters learning, and rewards your efforts."/>
    <s v="Expert Learning Programs"/>
    <s v="Design and Creative Strategy"/>
    <s v="sets goal and helps achieve it"/>
    <x v="3"/>
    <m/>
    <m/>
    <x v="0"/>
    <x v="4"/>
    <s v="71k to 90k"/>
    <n v="0"/>
    <m/>
    <x v="0"/>
    <m/>
    <m/>
    <m/>
    <m/>
    <x v="0"/>
    <m/>
  </r>
  <r>
    <d v="2022-12-24T09:39:47"/>
    <s v="India"/>
    <s v="574103"/>
    <x v="0"/>
    <x v="0"/>
    <x v="1"/>
    <s v="Yes"/>
    <x v="1"/>
    <s v="No"/>
    <s v="7"/>
    <s v="Hybrid"/>
    <s v="An employer who challenges you, fosters learning, and rewards your efforts."/>
    <s v="Expert Learning Programs"/>
    <s v="Teaching Online or Offline"/>
    <s v="sets goal and helps achieve it"/>
    <x v="0"/>
    <m/>
    <m/>
    <x v="0"/>
    <x v="4"/>
    <s v="71k to 90k"/>
    <n v="0"/>
    <m/>
    <x v="0"/>
    <m/>
    <m/>
    <m/>
    <m/>
    <x v="0"/>
    <m/>
  </r>
  <r>
    <d v="2022-12-24T09:39:47"/>
    <s v="India"/>
    <s v="574103"/>
    <x v="0"/>
    <x v="0"/>
    <x v="1"/>
    <s v="Yes"/>
    <x v="1"/>
    <s v="No"/>
    <s v="7"/>
    <s v="Hybrid"/>
    <s v="An employer who challenges you, fosters learning, and rewards your efforts."/>
    <s v="Expert Learning Programs"/>
    <s v="Business Operations "/>
    <s v="sets goal and helps achieve it"/>
    <x v="4"/>
    <m/>
    <m/>
    <x v="0"/>
    <x v="4"/>
    <s v="71k to 90k"/>
    <n v="0"/>
    <m/>
    <x v="0"/>
    <m/>
    <m/>
    <m/>
    <m/>
    <x v="0"/>
    <m/>
  </r>
  <r>
    <d v="2022-12-24T09:39:47"/>
    <s v="India"/>
    <s v="574103"/>
    <x v="0"/>
    <x v="0"/>
    <x v="1"/>
    <s v="Yes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0"/>
    <m/>
    <m/>
    <x v="0"/>
    <x v="4"/>
    <s v="71k to 90k"/>
    <n v="0"/>
    <m/>
    <x v="0"/>
    <m/>
    <m/>
    <m/>
    <m/>
    <x v="0"/>
    <m/>
  </r>
  <r>
    <d v="2022-12-24T09:39:47"/>
    <s v="India"/>
    <s v="574103"/>
    <x v="0"/>
    <x v="0"/>
    <x v="1"/>
    <s v="Yes"/>
    <x v="1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3"/>
    <m/>
    <m/>
    <x v="0"/>
    <x v="4"/>
    <s v="71k to 90k"/>
    <n v="0"/>
    <m/>
    <x v="0"/>
    <m/>
    <m/>
    <m/>
    <m/>
    <x v="0"/>
    <m/>
  </r>
  <r>
    <d v="2022-12-24T09:39:47"/>
    <s v="India"/>
    <s v="574103"/>
    <x v="0"/>
    <x v="0"/>
    <x v="1"/>
    <s v="Yes"/>
    <x v="1"/>
    <s v="No"/>
    <s v="7"/>
    <s v="Hybrid"/>
    <s v="An employer who challenges you, fosters learning, and rewards your efforts."/>
    <s v="Learning by observing others"/>
    <s v="Business Operations "/>
    <s v="sets goal and helps achieve it"/>
    <x v="3"/>
    <m/>
    <m/>
    <x v="0"/>
    <x v="4"/>
    <s v="71k to 90k"/>
    <n v="0"/>
    <m/>
    <x v="0"/>
    <m/>
    <m/>
    <m/>
    <m/>
    <x v="0"/>
    <m/>
  </r>
  <r>
    <d v="2022-12-24T14:46:17"/>
    <s v="India"/>
    <s v="442401"/>
    <x v="0"/>
    <x v="3"/>
    <x v="0"/>
    <s v="Depends on Company Culture"/>
    <x v="0"/>
    <s v="No"/>
    <s v="7"/>
    <s v="Flexible"/>
    <s v="Employer who rewards learning and enables that environment"/>
    <s v="Expert Learning Programs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2-12-24T14:46:17"/>
    <s v="India"/>
    <s v="442401"/>
    <x v="0"/>
    <x v="3"/>
    <x v="0"/>
    <s v="Depends on Company Culture"/>
    <x v="0"/>
    <s v="No"/>
    <s v="7"/>
    <s v="Flexible"/>
    <s v="Employer who rewards learning and enables that environment"/>
    <s v="Expert Learning Programs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2-12-24T14:46:17"/>
    <s v="India"/>
    <s v="442401"/>
    <x v="0"/>
    <x v="3"/>
    <x v="0"/>
    <s v="Depends on Company Culture"/>
    <x v="0"/>
    <s v="No"/>
    <s v="7"/>
    <s v="Flexible"/>
    <s v="Employer who rewards learning and enables that environment"/>
    <s v="Expert Learning Programs"/>
    <s v="Content Creator "/>
    <s v="sets goal and helps achieve it"/>
    <x v="0"/>
    <m/>
    <m/>
    <x v="0"/>
    <x v="2"/>
    <s v="91k to 110k"/>
    <n v="0"/>
    <m/>
    <x v="0"/>
    <m/>
    <m/>
    <m/>
    <m/>
    <x v="0"/>
    <m/>
  </r>
  <r>
    <d v="2022-12-24T14:46:17"/>
    <s v="India"/>
    <s v="442401"/>
    <x v="0"/>
    <x v="3"/>
    <x v="0"/>
    <s v="Depends on Company Culture"/>
    <x v="0"/>
    <s v="No"/>
    <s v="7"/>
    <s v="Flexible"/>
    <s v="Employer who rewards learning and enables that environment"/>
    <s v="Trial and error by doing side projects within the company"/>
    <s v="Business Operations "/>
    <s v="sets goal and helps achieve it"/>
    <x v="0"/>
    <m/>
    <m/>
    <x v="0"/>
    <x v="2"/>
    <s v="91k to 110k"/>
    <n v="0"/>
    <m/>
    <x v="0"/>
    <m/>
    <m/>
    <m/>
    <m/>
    <x v="0"/>
    <m/>
  </r>
  <r>
    <d v="2022-12-24T14:46:17"/>
    <s v="India"/>
    <s v="442401"/>
    <x v="0"/>
    <x v="3"/>
    <x v="0"/>
    <s v="Depends on Company Culture"/>
    <x v="0"/>
    <s v="No"/>
    <s v="7"/>
    <s v="Flexible"/>
    <s v="Employer who rewards learning and enables that environment"/>
    <s v="Trial and error by doing side projects within the company"/>
    <s v="Analyze Data for Insights"/>
    <s v="sets goal and helps achieve it"/>
    <x v="2"/>
    <m/>
    <m/>
    <x v="0"/>
    <x v="2"/>
    <s v="91k to 110k"/>
    <n v="0"/>
    <m/>
    <x v="0"/>
    <m/>
    <m/>
    <m/>
    <m/>
    <x v="0"/>
    <m/>
  </r>
  <r>
    <d v="2022-12-24T14:46:17"/>
    <s v="India"/>
    <s v="442401"/>
    <x v="0"/>
    <x v="3"/>
    <x v="0"/>
    <s v="Depends on Company Culture"/>
    <x v="0"/>
    <s v="No"/>
    <s v="7"/>
    <s v="Flexible"/>
    <s v="Employer who rewards learning and enables that environment"/>
    <s v="Trial and error by doing side projects within the company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2-12-24T14:46:17"/>
    <s v="India"/>
    <s v="442401"/>
    <x v="0"/>
    <x v="3"/>
    <x v="0"/>
    <s v="Depends on Company Culture"/>
    <x v="0"/>
    <s v="No"/>
    <s v="7"/>
    <s v="Flexible"/>
    <s v="Employer who rewards learning and enables that environment"/>
    <s v="Trial and error by doing side projects within the company"/>
    <s v="Content Creator "/>
    <s v="sets goal and helps achieve it"/>
    <x v="0"/>
    <m/>
    <m/>
    <x v="0"/>
    <x v="2"/>
    <s v="91k to 110k"/>
    <n v="0"/>
    <m/>
    <x v="0"/>
    <m/>
    <m/>
    <m/>
    <m/>
    <x v="0"/>
    <m/>
  </r>
  <r>
    <d v="2022-12-31T14:07:53"/>
    <s v="India"/>
    <s v="147001"/>
    <x v="1"/>
    <x v="0"/>
    <x v="0"/>
    <s v="Depends on Company Culture"/>
    <x v="1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3"/>
    <m/>
    <m/>
    <x v="0"/>
    <x v="5"/>
    <s v="71k to 90k"/>
    <n v="0"/>
    <m/>
    <x v="0"/>
    <m/>
    <m/>
    <m/>
    <m/>
    <x v="0"/>
    <m/>
  </r>
  <r>
    <d v="2022-12-31T14:07:53"/>
    <s v="India"/>
    <s v="147001"/>
    <x v="1"/>
    <x v="0"/>
    <x v="0"/>
    <s v="Depends on Company Culture"/>
    <x v="1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0"/>
    <m/>
    <m/>
    <x v="0"/>
    <x v="5"/>
    <s v="71k to 90k"/>
    <n v="0"/>
    <m/>
    <x v="0"/>
    <m/>
    <m/>
    <m/>
    <m/>
    <x v="0"/>
    <m/>
  </r>
  <r>
    <d v="2022-12-31T14:07:53"/>
    <s v="India"/>
    <s v="147001"/>
    <x v="1"/>
    <x v="0"/>
    <x v="0"/>
    <s v="Depends on Company Culture"/>
    <x v="1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1"/>
    <m/>
    <m/>
    <x v="0"/>
    <x v="5"/>
    <s v="71k to 90k"/>
    <n v="0"/>
    <m/>
    <x v="0"/>
    <m/>
    <m/>
    <m/>
    <m/>
    <x v="0"/>
    <m/>
  </r>
  <r>
    <d v="2022-12-31T14:07:53"/>
    <s v="India"/>
    <s v="147001"/>
    <x v="1"/>
    <x v="0"/>
    <x v="0"/>
    <s v="Depends on Company Culture"/>
    <x v="1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3"/>
    <m/>
    <m/>
    <x v="0"/>
    <x v="5"/>
    <s v="71k to 90k"/>
    <n v="0"/>
    <m/>
    <x v="0"/>
    <m/>
    <m/>
    <m/>
    <m/>
    <x v="0"/>
    <m/>
  </r>
  <r>
    <d v="2022-12-31T14:07:53"/>
    <s v="India"/>
    <s v="147001"/>
    <x v="1"/>
    <x v="0"/>
    <x v="0"/>
    <s v="Depends on Company Culture"/>
    <x v="1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0"/>
    <m/>
    <m/>
    <x v="0"/>
    <x v="5"/>
    <s v="71k to 90k"/>
    <n v="0"/>
    <m/>
    <x v="0"/>
    <m/>
    <m/>
    <m/>
    <m/>
    <x v="0"/>
    <m/>
  </r>
  <r>
    <d v="2022-12-31T14:07:53"/>
    <s v="India"/>
    <s v="147001"/>
    <x v="1"/>
    <x v="0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5"/>
    <s v="71k to 90k"/>
    <n v="0"/>
    <m/>
    <x v="0"/>
    <m/>
    <m/>
    <m/>
    <m/>
    <x v="0"/>
    <m/>
  </r>
  <r>
    <d v="2022-12-31T14:07:53"/>
    <s v="India"/>
    <s v="147001"/>
    <x v="1"/>
    <x v="0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5"/>
    <s v="71k to 90k"/>
    <n v="0"/>
    <m/>
    <x v="0"/>
    <m/>
    <m/>
    <m/>
    <m/>
    <x v="0"/>
    <m/>
  </r>
  <r>
    <d v="2022-12-31T14:07:53"/>
    <s v="India"/>
    <s v="147001"/>
    <x v="1"/>
    <x v="0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5"/>
    <s v="71k to 90k"/>
    <n v="0"/>
    <m/>
    <x v="0"/>
    <m/>
    <m/>
    <m/>
    <m/>
    <x v="0"/>
    <m/>
  </r>
  <r>
    <d v="2022-12-31T14:07:53"/>
    <s v="India"/>
    <s v="147001"/>
    <x v="1"/>
    <x v="0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5"/>
    <s v="71k to 90k"/>
    <n v="0"/>
    <m/>
    <x v="0"/>
    <m/>
    <m/>
    <m/>
    <m/>
    <x v="0"/>
    <m/>
  </r>
  <r>
    <d v="2023-01-08T12:31:37"/>
    <s v="India"/>
    <s v="400016"/>
    <x v="0"/>
    <x v="3"/>
    <x v="1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3"/>
    <m/>
    <m/>
    <x v="0"/>
    <x v="1"/>
    <s v="50k to 70k"/>
    <n v="0"/>
    <m/>
    <x v="0"/>
    <m/>
    <m/>
    <m/>
    <m/>
    <x v="0"/>
    <m/>
  </r>
  <r>
    <d v="2023-01-08T12:31:37"/>
    <s v="India"/>
    <s v="400016"/>
    <x v="0"/>
    <x v="3"/>
    <x v="1"/>
    <s v="Depends on Company Culture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0"/>
    <m/>
    <m/>
    <x v="0"/>
    <x v="1"/>
    <s v="50k to 70k"/>
    <n v="0"/>
    <m/>
    <x v="0"/>
    <m/>
    <m/>
    <m/>
    <m/>
    <x v="0"/>
    <m/>
  </r>
  <r>
    <d v="2023-01-08T12:31:37"/>
    <s v="India"/>
    <s v="400016"/>
    <x v="0"/>
    <x v="3"/>
    <x v="1"/>
    <s v="Depends on Company Culture"/>
    <x v="0"/>
    <s v="No"/>
    <s v="7"/>
    <s v="Hybrid"/>
    <s v="Employer who appreciates learning and enables that environment"/>
    <s v="Self Paced Learning Portals"/>
    <s v="Freelancer and do my thing my way"/>
    <s v="sets goal and helps achieve it"/>
    <x v="0"/>
    <m/>
    <m/>
    <x v="0"/>
    <x v="1"/>
    <s v="50k to 70k"/>
    <n v="0"/>
    <m/>
    <x v="0"/>
    <m/>
    <m/>
    <m/>
    <m/>
    <x v="0"/>
    <m/>
  </r>
  <r>
    <d v="2023-01-08T12:31:37"/>
    <s v="India"/>
    <s v="400016"/>
    <x v="0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1"/>
    <m/>
    <m/>
    <x v="0"/>
    <x v="1"/>
    <s v="50k to 70k"/>
    <n v="0"/>
    <m/>
    <x v="0"/>
    <m/>
    <m/>
    <m/>
    <m/>
    <x v="0"/>
    <m/>
  </r>
  <r>
    <d v="2023-01-08T12:31:37"/>
    <s v="India"/>
    <s v="400016"/>
    <x v="0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3"/>
    <m/>
    <m/>
    <x v="0"/>
    <x v="1"/>
    <s v="50k to 70k"/>
    <n v="0"/>
    <m/>
    <x v="0"/>
    <m/>
    <m/>
    <m/>
    <m/>
    <x v="0"/>
    <m/>
  </r>
  <r>
    <d v="2023-01-08T12:31:37"/>
    <s v="India"/>
    <s v="400016"/>
    <x v="0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Freelancer and do my thing my way"/>
    <s v="sets goal and helps achieve it"/>
    <x v="3"/>
    <m/>
    <m/>
    <x v="0"/>
    <x v="1"/>
    <s v="50k to 70k"/>
    <n v="0"/>
    <m/>
    <x v="0"/>
    <m/>
    <m/>
    <m/>
    <m/>
    <x v="0"/>
    <m/>
  </r>
  <r>
    <d v="2023-01-09T00:39:37"/>
    <s v="India"/>
    <s v="851101"/>
    <x v="0"/>
    <x v="0"/>
    <x v="1"/>
    <s v="Depends on Company Culture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4"/>
    <m/>
    <m/>
    <x v="0"/>
    <x v="3"/>
    <s v="111k to 130k"/>
    <n v="0"/>
    <m/>
    <x v="0"/>
    <m/>
    <m/>
    <m/>
    <m/>
    <x v="0"/>
    <m/>
  </r>
  <r>
    <d v="2023-01-09T00:39:37"/>
    <s v="India"/>
    <s v="851101"/>
    <x v="0"/>
    <x v="0"/>
    <x v="1"/>
    <s v="Depends on Company Culture"/>
    <x v="1"/>
    <s v="Yes"/>
    <s v="7"/>
    <s v="Hybrid"/>
    <s v="An employer who challenges you, fosters learning, and rewards your efforts."/>
    <s v="Expert Learning Programs"/>
    <s v="Design and Develop amazing software"/>
    <s v="sets goal and helps achieve it"/>
    <x v="3"/>
    <m/>
    <m/>
    <x v="0"/>
    <x v="3"/>
    <s v="111k to 130k"/>
    <n v="0"/>
    <m/>
    <x v="0"/>
    <m/>
    <m/>
    <m/>
    <m/>
    <x v="0"/>
    <m/>
  </r>
  <r>
    <d v="2023-01-09T00:39:37"/>
    <s v="India"/>
    <s v="851101"/>
    <x v="0"/>
    <x v="0"/>
    <x v="1"/>
    <s v="Depends on Company Culture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3"/>
    <s v="111k to 130k"/>
    <n v="0"/>
    <m/>
    <x v="0"/>
    <m/>
    <m/>
    <m/>
    <m/>
    <x v="0"/>
    <m/>
  </r>
  <r>
    <d v="2023-01-09T00:39:37"/>
    <s v="India"/>
    <s v="851101"/>
    <x v="0"/>
    <x v="0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1"/>
    <m/>
    <m/>
    <x v="0"/>
    <x v="3"/>
    <s v="111k to 130k"/>
    <n v="0"/>
    <m/>
    <x v="0"/>
    <m/>
    <m/>
    <m/>
    <m/>
    <x v="0"/>
    <m/>
  </r>
  <r>
    <d v="2023-01-09T00:39:37"/>
    <s v="India"/>
    <s v="851101"/>
    <x v="0"/>
    <x v="0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1"/>
    <m/>
    <m/>
    <x v="0"/>
    <x v="3"/>
    <s v="111k to 130k"/>
    <n v="0"/>
    <m/>
    <x v="0"/>
    <m/>
    <m/>
    <m/>
    <m/>
    <x v="0"/>
    <m/>
  </r>
  <r>
    <d v="2023-01-09T00:39:37"/>
    <s v="India"/>
    <s v="851101"/>
    <x v="0"/>
    <x v="0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3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3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3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0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1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4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2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3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1"/>
    <m/>
    <m/>
    <x v="0"/>
    <x v="7"/>
    <s v="111k to 130k"/>
    <n v="0"/>
    <m/>
    <x v="0"/>
    <m/>
    <m/>
    <m/>
    <m/>
    <x v="0"/>
    <m/>
  </r>
  <r>
    <d v="2023-01-11T21:24:28"/>
    <s v="India"/>
    <s v="41104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0"/>
    <m/>
    <m/>
    <x v="0"/>
    <x v="7"/>
    <s v="111k to 130k"/>
    <n v="0"/>
    <m/>
    <x v="0"/>
    <m/>
    <m/>
    <m/>
    <m/>
    <x v="0"/>
    <m/>
  </r>
  <r>
    <d v="2023-01-13T10:56:12"/>
    <s v="India"/>
    <s v="560010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2"/>
    <s v="111k to 130k"/>
    <n v="0"/>
    <m/>
    <x v="0"/>
    <m/>
    <m/>
    <m/>
    <m/>
    <x v="0"/>
    <m/>
  </r>
  <r>
    <d v="2023-01-13T10:56:12"/>
    <s v="India"/>
    <s v="560010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0"/>
    <m/>
    <m/>
    <x v="0"/>
    <x v="2"/>
    <s v="111k to 130k"/>
    <n v="0"/>
    <m/>
    <x v="0"/>
    <m/>
    <m/>
    <m/>
    <m/>
    <x v="0"/>
    <m/>
  </r>
  <r>
    <d v="2023-01-13T10:56:12"/>
    <s v="India"/>
    <s v="560010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2"/>
    <s v="111k to 130k"/>
    <n v="0"/>
    <m/>
    <x v="0"/>
    <m/>
    <m/>
    <m/>
    <m/>
    <x v="0"/>
    <m/>
  </r>
  <r>
    <d v="2023-01-13T10:56:12"/>
    <s v="India"/>
    <s v="560010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1"/>
    <m/>
    <m/>
    <x v="0"/>
    <x v="2"/>
    <s v="111k to 130k"/>
    <n v="0"/>
    <m/>
    <x v="0"/>
    <m/>
    <m/>
    <m/>
    <m/>
    <x v="0"/>
    <m/>
  </r>
  <r>
    <d v="2023-01-13T10:56:12"/>
    <s v="India"/>
    <s v="560010"/>
    <x v="0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4"/>
    <m/>
    <m/>
    <x v="0"/>
    <x v="2"/>
    <s v="111k to 130k"/>
    <n v="0"/>
    <m/>
    <x v="0"/>
    <m/>
    <m/>
    <m/>
    <m/>
    <x v="0"/>
    <m/>
  </r>
  <r>
    <d v="2023-01-13T10:56:12"/>
    <s v="India"/>
    <s v="560010"/>
    <x v="0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1"/>
    <m/>
    <m/>
    <x v="0"/>
    <x v="2"/>
    <s v="111k to 130k"/>
    <n v="0"/>
    <m/>
    <x v="0"/>
    <m/>
    <m/>
    <m/>
    <m/>
    <x v="0"/>
    <m/>
  </r>
  <r>
    <d v="2023-01-13T10:56:12"/>
    <s v="India"/>
    <s v="560010"/>
    <x v="0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3"/>
    <m/>
    <m/>
    <x v="0"/>
    <x v="2"/>
    <s v="111k to 130k"/>
    <n v="0"/>
    <m/>
    <x v="0"/>
    <m/>
    <m/>
    <m/>
    <m/>
    <x v="0"/>
    <m/>
  </r>
  <r>
    <d v="2023-01-19T16:57:49"/>
    <s v="India"/>
    <s v="490006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clearly describes "/>
    <x v="4"/>
    <m/>
    <m/>
    <x v="0"/>
    <x v="2"/>
    <s v="91k to 110k"/>
    <n v="0"/>
    <m/>
    <x v="0"/>
    <m/>
    <m/>
    <m/>
    <m/>
    <x v="0"/>
    <m/>
  </r>
  <r>
    <d v="2023-01-19T16:57:49"/>
    <s v="India"/>
    <s v="490006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clearly describes "/>
    <x v="0"/>
    <m/>
    <m/>
    <x v="0"/>
    <x v="2"/>
    <s v="91k to 110k"/>
    <n v="0"/>
    <m/>
    <x v="0"/>
    <m/>
    <m/>
    <m/>
    <m/>
    <x v="0"/>
    <m/>
  </r>
  <r>
    <d v="2023-01-19T16:57:49"/>
    <s v="India"/>
    <s v="490006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clearly describes "/>
    <x v="0"/>
    <m/>
    <m/>
    <x v="0"/>
    <x v="2"/>
    <s v="91k to 110k"/>
    <n v="0"/>
    <m/>
    <x v="0"/>
    <m/>
    <m/>
    <m/>
    <m/>
    <x v="0"/>
    <m/>
  </r>
  <r>
    <d v="2023-01-19T16:57:49"/>
    <s v="India"/>
    <s v="490006"/>
    <x v="1"/>
    <x v="3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clearly describes "/>
    <x v="4"/>
    <m/>
    <m/>
    <x v="0"/>
    <x v="2"/>
    <s v="91k to 110k"/>
    <n v="0"/>
    <m/>
    <x v="0"/>
    <m/>
    <m/>
    <m/>
    <m/>
    <x v="0"/>
    <m/>
  </r>
  <r>
    <d v="2023-01-19T16:57:49"/>
    <s v="India"/>
    <s v="490006"/>
    <x v="1"/>
    <x v="3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clearly describes "/>
    <x v="0"/>
    <m/>
    <m/>
    <x v="0"/>
    <x v="2"/>
    <s v="91k to 110k"/>
    <n v="0"/>
    <m/>
    <x v="0"/>
    <m/>
    <m/>
    <m/>
    <m/>
    <x v="0"/>
    <m/>
  </r>
  <r>
    <d v="2023-01-19T16:57:49"/>
    <s v="India"/>
    <s v="490006"/>
    <x v="1"/>
    <x v="3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clearly describes "/>
    <x v="3"/>
    <m/>
    <m/>
    <x v="0"/>
    <x v="2"/>
    <s v="91k to 110k"/>
    <n v="0"/>
    <m/>
    <x v="0"/>
    <m/>
    <m/>
    <m/>
    <m/>
    <x v="0"/>
    <m/>
  </r>
  <r>
    <d v="2023-01-20T20:43:49"/>
    <s v="India"/>
    <s v="834001"/>
    <x v="0"/>
    <x v="1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4"/>
    <m/>
    <m/>
    <x v="0"/>
    <x v="4"/>
    <s v="71k to 90k"/>
    <n v="0"/>
    <m/>
    <x v="0"/>
    <m/>
    <m/>
    <m/>
    <m/>
    <x v="0"/>
    <m/>
  </r>
  <r>
    <d v="2023-01-20T20:43:49"/>
    <s v="India"/>
    <s v="834001"/>
    <x v="0"/>
    <x v="1"/>
    <x v="0"/>
    <s v="Depends on Company Culture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4"/>
    <s v="71k to 90k"/>
    <n v="0"/>
    <m/>
    <x v="0"/>
    <m/>
    <m/>
    <m/>
    <m/>
    <x v="0"/>
    <m/>
  </r>
  <r>
    <d v="2023-01-20T20:43:49"/>
    <s v="India"/>
    <s v="834001"/>
    <x v="0"/>
    <x v="1"/>
    <x v="0"/>
    <s v="Depends on Company Culture"/>
    <x v="1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4"/>
    <s v="71k to 90k"/>
    <n v="0"/>
    <m/>
    <x v="0"/>
    <m/>
    <m/>
    <m/>
    <m/>
    <x v="0"/>
    <m/>
  </r>
  <r>
    <d v="2023-01-20T20:43:49"/>
    <s v="India"/>
    <s v="834001"/>
    <x v="0"/>
    <x v="1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4"/>
    <s v="71k to 90k"/>
    <n v="0"/>
    <m/>
    <x v="0"/>
    <m/>
    <m/>
    <m/>
    <m/>
    <x v="0"/>
    <m/>
  </r>
  <r>
    <d v="2023-01-20T20:43:49"/>
    <s v="India"/>
    <s v="834001"/>
    <x v="0"/>
    <x v="1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2"/>
    <m/>
    <m/>
    <x v="0"/>
    <x v="4"/>
    <s v="71k to 90k"/>
    <n v="0"/>
    <m/>
    <x v="0"/>
    <m/>
    <m/>
    <m/>
    <m/>
    <x v="0"/>
    <m/>
  </r>
  <r>
    <d v="2023-01-20T20:43:49"/>
    <s v="India"/>
    <s v="834001"/>
    <x v="0"/>
    <x v="1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4"/>
    <s v="71k to 90k"/>
    <n v="0"/>
    <m/>
    <x v="0"/>
    <m/>
    <m/>
    <m/>
    <m/>
    <x v="0"/>
    <m/>
  </r>
  <r>
    <d v="2023-01-20T20:43:49"/>
    <s v="India"/>
    <s v="834001"/>
    <x v="0"/>
    <x v="1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4"/>
    <s v="71k to 90k"/>
    <n v="0"/>
    <m/>
    <x v="0"/>
    <m/>
    <m/>
    <m/>
    <m/>
    <x v="0"/>
    <m/>
  </r>
  <r>
    <d v="2023-01-20T20:43:49"/>
    <s v="India"/>
    <s v="834001"/>
    <x v="0"/>
    <x v="1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m/>
    <m/>
    <x v="0"/>
    <x v="4"/>
    <s v="71k to 9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2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1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Self Paced Learning Portals"/>
    <s v="Analyze Data for Insights"/>
    <s v="sets goal and helps achieve it"/>
    <x v="1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Self Paced Learning Portals"/>
    <s v="Entrepreneur "/>
    <s v="sets goal and helps achieve it"/>
    <x v="0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Self Paced Learning Portals"/>
    <s v="Sales"/>
    <s v="sets goal and helps achieve it"/>
    <x v="3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3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0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1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4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Expert Learning Programs"/>
    <s v="Entrepreneur "/>
    <s v="sets goal and helps achieve it"/>
    <x v="2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Expert Learning Programs"/>
    <s v="Sales"/>
    <s v="sets goal and helps achieve it"/>
    <x v="1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4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0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Learning by observing others"/>
    <s v="Entrepreneur "/>
    <s v="sets goal and helps achieve it"/>
    <x v="2"/>
    <s v="Yes"/>
    <s v="No way"/>
    <x v="0"/>
    <x v="2"/>
    <s v="111k to 130k"/>
    <n v="0"/>
    <m/>
    <x v="0"/>
    <m/>
    <m/>
    <m/>
    <m/>
    <x v="0"/>
    <m/>
  </r>
  <r>
    <d v="2023-04-05T00:08:44"/>
    <s v="India"/>
    <s v="400078"/>
    <x v="0"/>
    <x v="0"/>
    <x v="1"/>
    <s v="No"/>
    <x v="1"/>
    <s v="No"/>
    <s v="7"/>
    <s v="Hybrid"/>
    <s v="An employer who challenges you, fosters learning, and rewards your efforts."/>
    <s v="Learning by observing others"/>
    <s v="Sales"/>
    <s v="sets goal and helps achieve it"/>
    <x v="0"/>
    <s v="Yes"/>
    <s v="No way"/>
    <x v="0"/>
    <x v="2"/>
    <s v="111k to 130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Self Paced Learning Portals"/>
    <s v="Content Creator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Self Paced Learning Portals"/>
    <s v="Entrepreneur 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Self Paced Learning Portals"/>
    <s v="AI Specialist 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Learning by observing others"/>
    <s v="Content Creator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Learning by observing others"/>
    <s v="Content Creator 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Learning by observing others"/>
    <s v="Entrepreneur 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Learning by observing others"/>
    <s v="AI Specialist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Learning by observing others"/>
    <s v="AI Specialist 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Manager Teaching you"/>
    <s v="Analyze Data for Insights"/>
    <s v="sets goal and helps achieve it"/>
    <x v="2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Manager Teaching you"/>
    <s v="Content Creator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Manager Teaching you"/>
    <s v="Content Creator 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Manager Teaching you"/>
    <s v="Content Creator "/>
    <s v="sets goal and helps achieve it"/>
    <x v="1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Manager Teaching you"/>
    <s v="Content Creator "/>
    <s v="sets goal and helps achieve it"/>
    <x v="4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Manager Teaching you"/>
    <s v="Entrepreneur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00:12:34"/>
    <s v="India"/>
    <s v="411028"/>
    <x v="0"/>
    <x v="0"/>
    <x v="1"/>
    <s v="Depends on Company Culture"/>
    <x v="1"/>
    <s v="No"/>
    <s v="7"/>
    <s v="Flexible"/>
    <s v="An employer who challenges you, fosters learning, and rewards your efforts."/>
    <s v="Manager Teaching you"/>
    <s v="AI Specialist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Learning by observing others"/>
    <s v="Design and Creative Strategy"/>
    <s v="sets goal and helps achieve it"/>
    <x v="2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Learning by observing others"/>
    <s v="Design and Creative Strategy"/>
    <s v="sets goal and helps achieve it"/>
    <x v="0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Learning by observing others"/>
    <s v="Build and develop a Team"/>
    <s v="sets goal and helps achieve it"/>
    <x v="3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Learning by observing others"/>
    <s v="Design and Develop amazing software"/>
    <s v="sets goal and helps achieve it"/>
    <x v="0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Learning by observing others"/>
    <s v="AI Specialist "/>
    <s v="sets goal and helps achieve it"/>
    <x v="1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Trial and error by doing side projects within the company"/>
    <s v="Design and Creative Strategy"/>
    <s v="sets goal and helps achieve it"/>
    <x v="0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Trial and error by doing side projects within the company"/>
    <s v="Build and develop a Team"/>
    <s v="sets goal and helps achieve it"/>
    <x v="0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Trial and error by doing side projects within the company"/>
    <s v="Design and Develop amazing software"/>
    <s v="sets goal and helps achieve it"/>
    <x v="3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Trial and error by doing side projects within the company"/>
    <s v="AI Specialist "/>
    <s v="sets goal and helps achieve it"/>
    <x v="0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Manager Teaching you"/>
    <s v="Design and Creative Strategy"/>
    <s v="sets goal and helps achieve it"/>
    <x v="0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Manager Teaching you"/>
    <s v="Build and develop a Team"/>
    <s v="sets goal and helps achieve it"/>
    <x v="2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Manager Teaching you"/>
    <s v="Build and develop a Team"/>
    <s v="sets goal and helps achieve it"/>
    <x v="3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Manager Teaching you"/>
    <s v="Design and Develop amazing software"/>
    <s v="sets goal and helps achieve it"/>
    <x v="4"/>
    <s v="No"/>
    <s v="Depends on company culture"/>
    <x v="0"/>
    <x v="4"/>
    <s v="131k to 150k"/>
    <n v="0"/>
    <m/>
    <x v="0"/>
    <m/>
    <m/>
    <m/>
    <m/>
    <x v="0"/>
    <m/>
  </r>
  <r>
    <d v="2023-04-05T09:31:12"/>
    <s v="India"/>
    <s v="600129"/>
    <x v="0"/>
    <x v="3"/>
    <x v="2"/>
    <s v="Yes"/>
    <x v="0"/>
    <s v="Yes"/>
    <s v="7"/>
    <s v="ON-Site"/>
    <s v="Employer who appreciates learning and enables that environment"/>
    <s v="Manager Teaching you"/>
    <s v="AI Specialist "/>
    <s v="sets goal and helps achieve it"/>
    <x v="2"/>
    <s v="No"/>
    <s v="Depends on company culture"/>
    <x v="0"/>
    <x v="4"/>
    <s v="131k to 150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Self Paced Learning Portals"/>
    <s v="Business Operations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Self Paced Learning Portals"/>
    <s v="Analyze Data for Insights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Self Paced Learning Portals"/>
    <s v="Entrepreneu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Self Paced Learning Portals"/>
    <s v="Entrepreneur 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Learning by observing others"/>
    <s v="Business Operations 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Learning by observing others"/>
    <s v="Entrepreneu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0:37:42"/>
    <s v="India"/>
    <s v="560066"/>
    <x v="0"/>
    <x v="0"/>
    <x v="1"/>
    <s v="Yes"/>
    <x v="1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3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3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Expert Learning Programs"/>
    <s v="Design and Develop amazing software"/>
    <s v="sets goal and helps achieve it"/>
    <x v="0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3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4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3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2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3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0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1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4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2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3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4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0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0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2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0"/>
    <s v="No"/>
    <s v="Depends on company culture"/>
    <x v="0"/>
    <x v="3"/>
    <s v="131k to 150k"/>
    <n v="0"/>
    <m/>
    <x v="0"/>
    <m/>
    <m/>
    <m/>
    <m/>
    <x v="0"/>
    <m/>
  </r>
  <r>
    <d v="2023-04-05T10:48:18"/>
    <s v="India"/>
    <s v="500079"/>
    <x v="1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1"/>
    <s v="No"/>
    <s v="Depends on company culture"/>
    <x v="0"/>
    <x v="3"/>
    <s v="131k to 15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1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0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3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0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1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4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3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2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3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0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2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3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0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1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4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Manager Teaching you"/>
    <s v="Build and develop a Team"/>
    <s v="sets goal and helps achieve it"/>
    <x v="0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Manager Teaching you"/>
    <s v="Freelancer and do my thing my way"/>
    <s v="sets goal and helps achieve it"/>
    <x v="0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Manager Teaching you"/>
    <s v="Entrepreneur "/>
    <s v="sets goal and helps achieve it"/>
    <x v="3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Manager Teaching you"/>
    <s v="Entrepreneur "/>
    <s v="sets goal and helps achieve it"/>
    <x v="0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Manager Teaching you"/>
    <s v="AI Specialist "/>
    <s v="sets goal and helps achieve it"/>
    <x v="2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Manager Teaching you"/>
    <s v="AI Specialist "/>
    <s v="sets goal and helps achieve it"/>
    <x v="3"/>
    <s v="Yes"/>
    <s v="No way"/>
    <x v="0"/>
    <x v="0"/>
    <s v="50k to 70k"/>
    <n v="0"/>
    <m/>
    <x v="0"/>
    <m/>
    <m/>
    <m/>
    <m/>
    <x v="0"/>
    <m/>
  </r>
  <r>
    <d v="2023-04-05T11:40:47"/>
    <s v="India"/>
    <s v="400043"/>
    <x v="1"/>
    <x v="1"/>
    <x v="1"/>
    <s v="No"/>
    <x v="0"/>
    <s v="No"/>
    <s v="7"/>
    <s v="Flexible"/>
    <s v="An employer who challenges you, fosters learning, and rewards your efforts."/>
    <s v="Manager Teaching you"/>
    <s v="AI Specialist "/>
    <s v="sets goal and helps achieve it"/>
    <x v="0"/>
    <s v="Yes"/>
    <s v="No way"/>
    <x v="0"/>
    <x v="0"/>
    <s v="50k to 7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Expert Learning Programs"/>
    <s v="Design and Develop amazing software"/>
    <s v="sets goal and helps achieve it"/>
    <x v="4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Expert Learning Programs"/>
    <s v="Freelancer and do my thing my way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2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2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4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Design and Creative Strategy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Design and Creative Strategy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2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4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Design and Develop amazing software"/>
    <s v="sets goal and helps achieve it"/>
    <x v="2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Design and Develop amazing software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Design and Develop amazing software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Freelancer and do my thing my way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1:43:21"/>
    <s v="India"/>
    <s v="682027"/>
    <x v="0"/>
    <x v="1"/>
    <x v="0"/>
    <s v="Depends on Company Culture"/>
    <x v="0"/>
    <s v="No"/>
    <s v="7"/>
    <s v="Flexible"/>
    <s v="An employer who challenges you, fosters learning, and rewards your efforts."/>
    <s v="Manager Teaching you"/>
    <s v="Freelancer and do my thing my way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Self Paced Learning Portals"/>
    <s v="Design and Creative Strategy"/>
    <s v="unrealistic targets"/>
    <x v="3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Self Paced Learning Portals"/>
    <s v="Teaching Online or Offline"/>
    <s v="unrealistic targets"/>
    <x v="0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Self Paced Learning Portals"/>
    <s v="Business Operations "/>
    <s v="unrealistic targets"/>
    <x v="0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Self Paced Learning Portals"/>
    <s v="Build and develop a Team"/>
    <s v="unrealistic targets"/>
    <x v="1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Trial and error by doing side projects within the company"/>
    <s v="Design and Creative Strategy"/>
    <s v="unrealistic targets"/>
    <x v="3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Trial and error by doing side projects within the company"/>
    <s v="Teaching Online or Offline"/>
    <s v="unrealistic targets"/>
    <x v="2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Trial and error by doing side projects within the company"/>
    <s v="Business Operations "/>
    <s v="unrealistic targets"/>
    <x v="3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Trial and error by doing side projects within the company"/>
    <s v="Build and develop a Team"/>
    <s v="unrealistic targets"/>
    <x v="3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Self Purchased Course from External Platforms"/>
    <s v="Design and Creative Strategy"/>
    <s v="unrealistic targets"/>
    <x v="4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Self Purchased Course from External Platforms"/>
    <s v="Teaching Online or Offline"/>
    <s v="unrealistic targets"/>
    <x v="0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Self Purchased Course from External Platforms"/>
    <s v="Business Operations "/>
    <s v="unrealistic targets"/>
    <x v="2"/>
    <s v="Yes"/>
    <s v="Will work for 7 years or more"/>
    <x v="0"/>
    <x v="4"/>
    <s v="71k to 90k"/>
    <n v="0"/>
    <m/>
    <x v="0"/>
    <m/>
    <m/>
    <m/>
    <m/>
    <x v="0"/>
    <m/>
  </r>
  <r>
    <d v="2023-04-05T12:08:22"/>
    <s v="India"/>
    <s v="600014"/>
    <x v="0"/>
    <x v="3"/>
    <x v="1"/>
    <s v="Depends on Company Culture"/>
    <x v="1"/>
    <s v="Yes"/>
    <s v="7"/>
    <s v="Flexible"/>
    <s v="An employer who pushes your limits without fostering learning or offering rewards."/>
    <s v="Self Purchased Course from External Platforms"/>
    <s v="Build and develop a Team"/>
    <s v="unrealistic targets"/>
    <x v="1"/>
    <s v="Yes"/>
    <s v="Will work for 7 years or more"/>
    <x v="0"/>
    <x v="4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Expert Learning Programs"/>
    <s v="Design and Creative Strategy"/>
    <s v="sets goal and helps achieve it"/>
    <x v="3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Expert Learning Programs"/>
    <s v="Design and Creative Strategy"/>
    <s v="sets goal and helps achieve it"/>
    <x v="0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2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4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3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0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Expert Learning Programs"/>
    <s v="Freelancer and do my thing my way"/>
    <s v="sets goal and helps achieve it"/>
    <x v="1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Expert Learning Programs"/>
    <s v="Freelancer and do my thing my way"/>
    <s v="sets goal and helps achieve it"/>
    <x v="4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Design and Creative Strategy"/>
    <s v="sets goal and helps achieve it"/>
    <x v="2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Design and Creative Strategy"/>
    <s v="sets goal and helps achieve it"/>
    <x v="0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Business Operations "/>
    <s v="sets goal and helps achieve it"/>
    <x v="2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Business Operations "/>
    <s v="sets goal and helps achieve it"/>
    <x v="3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4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Freelancer and do my thing my way"/>
    <s v="sets goal and helps achieve it"/>
    <x v="0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Freelancer and do my thing my way"/>
    <s v="sets goal and helps achieve it"/>
    <x v="4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2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2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4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s v="No"/>
    <s v="Will work for 7 years or more"/>
    <x v="0"/>
    <x v="2"/>
    <s v="71k to 90k"/>
    <n v="0"/>
    <m/>
    <x v="0"/>
    <m/>
    <m/>
    <m/>
    <m/>
    <x v="0"/>
    <m/>
  </r>
  <r>
    <d v="2023-04-05T12:21:36"/>
    <s v="India"/>
    <s v="50090"/>
    <x v="1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No"/>
    <s v="Will work for 7 years or more"/>
    <x v="0"/>
    <x v="2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Learning by observing others"/>
    <s v="Build and develop a Team"/>
    <s v="sets goal and helps achieve it"/>
    <x v="0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Learning by observing others"/>
    <s v="Build and develop a Team"/>
    <s v="sets goal and helps achieve it"/>
    <x v="1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Learning by observing others"/>
    <s v="Freelancer and do my thing my way"/>
    <s v="sets goal and helps achieve it"/>
    <x v="2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Learning by observing others"/>
    <s v="Freelancer and do my thing my way"/>
    <s v="sets goal and helps achieve it"/>
    <x v="3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Learning by observing others"/>
    <s v="Entrepreneur "/>
    <s v="sets goal and helps achieve it"/>
    <x v="0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Learning by observing others"/>
    <s v="Entrepreneur "/>
    <s v="sets goal and helps achieve it"/>
    <x v="1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Learning by observing others"/>
    <s v="Sales"/>
    <s v="sets goal and helps achieve it"/>
    <x v="1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Learning by observing others"/>
    <s v="Sales"/>
    <s v="sets goal and helps achieve it"/>
    <x v="4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Trial and error by doing side projects within the company"/>
    <s v="Build and develop a Team"/>
    <s v="sets goal and helps achieve it"/>
    <x v="1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Trial and error by doing side projects within the company"/>
    <s v="Build and develop a Team"/>
    <s v="sets goal and helps achieve it"/>
    <x v="4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1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4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Trial and error by doing side projects within the company"/>
    <s v="Entrepreneur "/>
    <s v="sets goal and helps achieve it"/>
    <x v="3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Trial and error by doing side projects within the company"/>
    <s v="Entrepreneur "/>
    <s v="sets goal and helps achieve it"/>
    <x v="0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Trial and error by doing side projects within the company"/>
    <s v="Sales"/>
    <s v="sets goal and helps achieve it"/>
    <x v="3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Trial and error by doing side projects within the company"/>
    <s v="Sales"/>
    <s v="sets goal and helps achieve it"/>
    <x v="0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Self Purchased Course from External Platforms"/>
    <s v="Build and develop a Team"/>
    <s v="sets goal and helps achieve it"/>
    <x v="3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Self Purchased Course from External Platforms"/>
    <s v="Build and develop a Team"/>
    <s v="sets goal and helps achieve it"/>
    <x v="0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Self Purchased Course from External Platforms"/>
    <s v="Freelancer and do my thing my way"/>
    <s v="sets goal and helps achieve it"/>
    <x v="3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Self Purchased Course from External Platforms"/>
    <s v="Freelancer and do my thing my way"/>
    <s v="sets goal and helps achieve it"/>
    <x v="0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Self Purchased Course from External Platforms"/>
    <s v="Entrepreneur "/>
    <s v="sets goal and helps achieve it"/>
    <x v="3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Self Purchased Course from External Platforms"/>
    <s v="Entrepreneur "/>
    <s v="sets goal and helps achieve it"/>
    <x v="0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Self Purchased Course from External Platforms"/>
    <s v="Sales"/>
    <s v="sets goal and helps achieve it"/>
    <x v="2"/>
    <s v="Yes"/>
    <s v="Will work for 7 years or more"/>
    <x v="0"/>
    <x v="1"/>
    <s v="71k to 90k"/>
    <n v="0"/>
    <m/>
    <x v="0"/>
    <m/>
    <m/>
    <m/>
    <m/>
    <x v="0"/>
    <m/>
  </r>
  <r>
    <d v="2023-04-05T12:31:56"/>
    <s v="India"/>
    <s v="600123"/>
    <x v="0"/>
    <x v="2"/>
    <x v="2"/>
    <s v="Yes"/>
    <x v="1"/>
    <s v="Yes"/>
    <s v="7"/>
    <s v="ON-Site"/>
    <s v="An employer who challenges you, fosters learning, and rewards your efforts."/>
    <s v="Self Purchased Course from External Platforms"/>
    <s v="Sales"/>
    <s v="sets goal and helps achieve it"/>
    <x v="4"/>
    <s v="Yes"/>
    <s v="Will work for 7 years or more"/>
    <x v="0"/>
    <x v="1"/>
    <s v="71k to 90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sets goal and helps achieve it"/>
    <x v="2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1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1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4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Work in a BPO setup for some well known client"/>
    <s v="sets goal and helps achieve it"/>
    <x v="2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Work in a BPO setup for some well known client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1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4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1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2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Work in a BPO setup for some well known client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Expert Learning Programs"/>
    <s v="Work in a BPO setup for some well known client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1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4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1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4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Work in a BPO setup for some well known client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2:39:44"/>
    <s v="India"/>
    <s v="400067"/>
    <x v="1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Work in a BPO setup for some well known client"/>
    <s v="sets goal and helps achieve it"/>
    <x v="1"/>
    <s v="Yes"/>
    <s v="No way"/>
    <x v="0"/>
    <x v="3"/>
    <s v="&gt;151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3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0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Self Paced Learning Portals"/>
    <s v="Teaching Online or Offline"/>
    <s v="sets goal and helps achieve it"/>
    <x v="2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Self Paced Learning Portals"/>
    <s v="Teaching Online or Offline"/>
    <s v="sets goal and helps achieve it"/>
    <x v="3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Self Paced Learning Portals"/>
    <s v="Business Operations "/>
    <s v="sets goal and helps achieve it"/>
    <x v="0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Self Paced Learning Portals"/>
    <s v="Business Operations "/>
    <s v="sets goal and helps achieve it"/>
    <x v="1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3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0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Expert Learning Programs"/>
    <s v="Design and Creative Strategy"/>
    <s v="sets goal and helps achieve it"/>
    <x v="2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Expert Learning Programs"/>
    <s v="Design and Creative Strategy"/>
    <s v="sets goal and helps achieve it"/>
    <x v="4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Expert Learning Programs"/>
    <s v="Teaching Online or Offline"/>
    <s v="sets goal and helps achieve it"/>
    <x v="1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Expert Learning Programs"/>
    <s v="Teaching Online or Offline"/>
    <s v="sets goal and helps achieve it"/>
    <x v="4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3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0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0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1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Learning by observing others"/>
    <s v="Design and Creative Strategy"/>
    <s v="sets goal and helps achieve it"/>
    <x v="0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Learning by observing others"/>
    <s v="Design and Creative Strategy"/>
    <s v="sets goal and helps achieve it"/>
    <x v="1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Learning by observing others"/>
    <s v="Teaching Online or Offline"/>
    <s v="sets goal and helps achieve it"/>
    <x v="3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Learning by observing others"/>
    <s v="Teaching Online or Offline"/>
    <s v="sets goal and helps achieve it"/>
    <x v="0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Learning by observing others"/>
    <s v="Business Operations "/>
    <s v="sets goal and helps achieve it"/>
    <x v="1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Learning by observing others"/>
    <s v="Business Operations "/>
    <s v="sets goal and helps achieve it"/>
    <x v="4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s v="Yes"/>
    <s v="Depends on company culture"/>
    <x v="0"/>
    <x v="5"/>
    <s v="30k to 50k"/>
    <n v="0"/>
    <m/>
    <x v="0"/>
    <m/>
    <m/>
    <m/>
    <m/>
    <x v="0"/>
    <m/>
  </r>
  <r>
    <d v="2023-04-05T12:41:10"/>
    <s v="India"/>
    <s v="560018"/>
    <x v="1"/>
    <x v="3"/>
    <x v="0"/>
    <s v="Depends on Company Culture"/>
    <x v="0"/>
    <s v="Yes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1"/>
    <s v="Yes"/>
    <s v="Depends on company culture"/>
    <x v="0"/>
    <x v="5"/>
    <s v="30k to 5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Trial and error by doing side projects within the company"/>
    <s v="Design and Creative Strategy"/>
    <s v="clearly describes "/>
    <x v="1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Trial and error by doing side projects within the company"/>
    <s v="Design and Creative Strategy"/>
    <s v="clearly describes "/>
    <x v="4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Trial and error by doing side projects within the company"/>
    <s v="Manage and drive End-to-End Projects or Products"/>
    <s v="clearly describes "/>
    <x v="2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Trial and error by doing side projects within the company"/>
    <s v="Manage and drive End-to-End Projects or Products"/>
    <s v="clearly describes "/>
    <x v="3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Trial and error by doing side projects within the company"/>
    <s v="Build and develop a Team"/>
    <s v="clearly describes "/>
    <x v="2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Trial and error by doing side projects within the company"/>
    <s v="Build and develop a Team"/>
    <s v="clearly describes "/>
    <x v="3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Trial and error by doing side projects within the company"/>
    <s v="Design and Develop amazing software"/>
    <s v="clearly describes "/>
    <x v="2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Trial and error by doing side projects within the company"/>
    <s v="Design and Develop amazing software"/>
    <s v="clearly describes "/>
    <x v="3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Self Purchased Course from External Platforms"/>
    <s v="Design and Creative Strategy"/>
    <s v="clearly describes "/>
    <x v="2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Self Purchased Course from External Platforms"/>
    <s v="Design and Creative Strategy"/>
    <s v="clearly describes "/>
    <x v="3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Self Purchased Course from External Platforms"/>
    <s v="Manage and drive End-to-End Projects or Products"/>
    <s v="clearly describes "/>
    <x v="3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Self Purchased Course from External Platforms"/>
    <s v="Manage and drive End-to-End Projects or Products"/>
    <s v="clearly describes "/>
    <x v="1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Self Purchased Course from External Platforms"/>
    <s v="Build and develop a Team"/>
    <s v="clearly describes "/>
    <x v="2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Self Purchased Course from External Platforms"/>
    <s v="Build and develop a Team"/>
    <s v="clearly describes "/>
    <x v="3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Self Purchased Course from External Platforms"/>
    <s v="Design and Develop amazing software"/>
    <s v="clearly describes "/>
    <x v="3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Self Purchased Course from External Platforms"/>
    <s v="Design and Develop amazing software"/>
    <s v="clearly describes "/>
    <x v="0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Manager Teaching you"/>
    <s v="Design and Creative Strategy"/>
    <s v="clearly describes "/>
    <x v="1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Manager Teaching you"/>
    <s v="Design and Creative Strategy"/>
    <s v="clearly describes "/>
    <x v="4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Manager Teaching you"/>
    <s v="Manage and drive End-to-End Projects or Products"/>
    <s v="clearly describes "/>
    <x v="2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Manager Teaching you"/>
    <s v="Manage and drive End-to-End Projects or Products"/>
    <s v="clearly describes "/>
    <x v="4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Manager Teaching you"/>
    <s v="Build and develop a Team"/>
    <s v="clearly describes "/>
    <x v="1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Manager Teaching you"/>
    <s v="Build and develop a Team"/>
    <s v="clearly describes "/>
    <x v="4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Manager Teaching you"/>
    <s v="Design and Develop amazing software"/>
    <s v="clearly describes "/>
    <x v="1"/>
    <s v="Yes"/>
    <s v="Will work for 7 years or more"/>
    <x v="0"/>
    <x v="4"/>
    <s v="71k to 90k"/>
    <n v="0"/>
    <m/>
    <x v="0"/>
    <m/>
    <m/>
    <m/>
    <m/>
    <x v="0"/>
    <m/>
  </r>
  <r>
    <d v="2023-04-05T12:47:44"/>
    <s v="India"/>
    <s v="641011"/>
    <x v="0"/>
    <x v="3"/>
    <x v="0"/>
    <s v="Yes"/>
    <x v="1"/>
    <s v="Yes"/>
    <s v="7"/>
    <s v="Hybrid"/>
    <s v="Employer who appreciates learning and enables that environment"/>
    <s v="Manager Teaching you"/>
    <s v="Design and Develop amazing software"/>
    <s v="clearly describes "/>
    <x v="4"/>
    <s v="Yes"/>
    <s v="Will work for 7 years or more"/>
    <x v="0"/>
    <x v="4"/>
    <s v="71k to 90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aced Learning Portals"/>
    <s v="Work in a BPO setup for some well known client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aced Learning Portals"/>
    <s v="Work in a BPO setup for some well known client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aced Learning Portals"/>
    <s v="Content Creator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aced Learning Portals"/>
    <s v="Content Creator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Learning by observing others"/>
    <s v="Work in a BPO setup for some well known client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Learning by observing others"/>
    <s v="Work in a BPO setup for some well known client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Learning by observing others"/>
    <s v="Content Creator 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Learning by observing others"/>
    <s v="Content Creato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Content Creator 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59:28"/>
    <s v="India"/>
    <s v="501023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Content Creato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Teaching Online or Offline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Teaching Online or Offline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Freelancer and do my thing my way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Freelancer and do my thing my way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Entrepreneu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Entrepreneur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Manager Teaching you"/>
    <s v="Design and Develop amazing software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Manager Teaching you"/>
    <s v="Design and Develop amazing software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Manager Teaching you"/>
    <s v="Entrepreneu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1:18"/>
    <s v="India"/>
    <s v="400067"/>
    <x v="0"/>
    <x v="1"/>
    <x v="2"/>
    <s v="Depends on Company Culture"/>
    <x v="0"/>
    <s v="No"/>
    <s v="7"/>
    <s v="Hybrid"/>
    <s v="An employer who challenges you, fosters learning, and rewards your efforts."/>
    <s v="Manager Teaching you"/>
    <s v="Entrepreneur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Expert Learning Programs"/>
    <s v="AI Specialist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Expert Learning Programs"/>
    <s v="AI Specialist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Expert Learning Programs"/>
    <s v="Manufacturing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Expert Learning Programs"/>
    <s v="Manufacturing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Manufacturing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Manufacturing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Manager Teaching you"/>
    <s v="Business Operations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Manager Teaching you"/>
    <s v="Business Operations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Manager Teaching you"/>
    <s v="Analyze Data for Insights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Manager Teaching you"/>
    <s v="Analyze Data for Insights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Manager Teaching you"/>
    <s v="AI Specialist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Manager Teaching you"/>
    <s v="AI Specialist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Manager Teaching you"/>
    <s v="Manufacturing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07:22"/>
    <s v="India"/>
    <s v="500048"/>
    <x v="1"/>
    <x v="3"/>
    <x v="1"/>
    <s v="Depends on Company Culture"/>
    <x v="0"/>
    <s v="No"/>
    <s v="7"/>
    <s v="Flexible"/>
    <s v="An employer who challenges you, fosters learning, and rewards your efforts."/>
    <s v="Manager Teaching you"/>
    <s v="Manufacturing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2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3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aced Learning Portals"/>
    <s v="Content Creator "/>
    <s v="sets goal and helps achieve it"/>
    <x v="3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aced Learning Portals"/>
    <s v="Content Creator "/>
    <s v="sets goal and helps achieve it"/>
    <x v="0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2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3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aced Learning Portals"/>
    <s v="Sales"/>
    <s v="sets goal and helps achieve it"/>
    <x v="2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aced Learning Portals"/>
    <s v="Sales"/>
    <s v="sets goal and helps achieve it"/>
    <x v="3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Expert Learning Programs"/>
    <s v="Freelancer and do my thing my way"/>
    <s v="sets goal and helps achieve it"/>
    <x v="2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Expert Learning Programs"/>
    <s v="Freelancer and do my thing my way"/>
    <s v="sets goal and helps achieve it"/>
    <x v="0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Expert Learning Programs"/>
    <s v="Content Creator "/>
    <s v="sets goal and helps achieve it"/>
    <x v="1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Expert Learning Programs"/>
    <s v="Content Creator "/>
    <s v="sets goal and helps achieve it"/>
    <x v="4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2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3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Expert Learning Programs"/>
    <s v="Sales"/>
    <s v="sets goal and helps achieve it"/>
    <x v="3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Expert Learning Programs"/>
    <s v="Sales"/>
    <s v="sets goal and helps achieve it"/>
    <x v="0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urchased Course from External Platforms"/>
    <s v="Freelancer and do my thing my way"/>
    <s v="sets goal and helps achieve it"/>
    <x v="0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urchased Course from External Platforms"/>
    <s v="Freelancer and do my thing my way"/>
    <s v="sets goal and helps achieve it"/>
    <x v="4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urchased Course from External Platforms"/>
    <s v="Content Creator "/>
    <s v="sets goal and helps achieve it"/>
    <x v="2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urchased Course from External Platforms"/>
    <s v="Content Creator "/>
    <s v="sets goal and helps achieve it"/>
    <x v="1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urchased Course from External Platforms"/>
    <s v="Entrepreneur "/>
    <s v="sets goal and helps achieve it"/>
    <x v="0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urchased Course from External Platforms"/>
    <s v="Entrepreneur "/>
    <s v="sets goal and helps achieve it"/>
    <x v="1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urchased Course from External Platforms"/>
    <s v="Sales"/>
    <s v="sets goal and helps achieve it"/>
    <x v="2"/>
    <s v="Yes"/>
    <s v="No way"/>
    <x v="0"/>
    <x v="1"/>
    <s v="30k to 50k"/>
    <n v="0"/>
    <m/>
    <x v="0"/>
    <m/>
    <m/>
    <m/>
    <m/>
    <x v="0"/>
    <m/>
  </r>
  <r>
    <d v="2023-04-05T13:28:14"/>
    <s v="India"/>
    <s v="641659"/>
    <x v="0"/>
    <x v="4"/>
    <x v="2"/>
    <s v="Depends on Company Culture"/>
    <x v="0"/>
    <s v="No"/>
    <s v="7"/>
    <s v="Flexible"/>
    <s v="An employer who challenges you, fosters learning, and rewards your efforts."/>
    <s v="Self Purchased Course from External Platforms"/>
    <s v="Sales"/>
    <s v="sets goal and helps achieve it"/>
    <x v="0"/>
    <s v="Yes"/>
    <s v="No way"/>
    <x v="0"/>
    <x v="1"/>
    <s v="30k to 5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Self Paced Learning Portals"/>
    <s v="Analyze Data for Insigh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Self Paced Learning Portals"/>
    <s v="Freelancer and do my thing my way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Self Paced Learning Portals"/>
    <s v="Entrepreneur 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Expert Learning Programs"/>
    <s v="Analyze Data for Insigh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Expert Learning Programs"/>
    <s v="Freelancer and do my thing my way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Expert Learning Programs"/>
    <s v="Entrepreneur 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25:51"/>
    <s v="India"/>
    <s v="453331"/>
    <x v="1"/>
    <x v="4"/>
    <x v="0"/>
    <s v="No"/>
    <x v="0"/>
    <s v="No"/>
    <s v="7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5:08"/>
    <s v="India"/>
    <s v="470002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49:26"/>
    <s v="India"/>
    <s v="560100"/>
    <x v="1"/>
    <x v="2"/>
    <x v="0"/>
    <s v="Depends on Company Culture"/>
    <x v="0"/>
    <s v="No"/>
    <s v="7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4:50:35"/>
    <s v="India"/>
    <s v="560078"/>
    <x v="0"/>
    <x v="4"/>
    <x v="0"/>
    <s v="Depends on Company Culture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5:32:30"/>
    <s v="India"/>
    <s v="517501"/>
    <x v="0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3:43"/>
    <s v="India"/>
    <s v="626136"/>
    <x v="0"/>
    <x v="2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06:31"/>
    <s v="India"/>
    <s v="530024"/>
    <x v="0"/>
    <x v="3"/>
    <x v="0"/>
    <s v="Yes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Learning by observing others"/>
    <s v="Manufacturing 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7:41:04"/>
    <s v="India"/>
    <s v="516329"/>
    <x v="1"/>
    <x v="3"/>
    <x v="0"/>
    <s v="Yes"/>
    <x v="0"/>
    <s v="Yes"/>
    <s v="7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Will work for 7 years or more"/>
    <x v="0"/>
    <x v="6"/>
    <s v="30k to 50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04:55"/>
    <s v="India"/>
    <s v="574106"/>
    <x v="1"/>
    <x v="4"/>
    <x v="1"/>
    <s v="Yes"/>
    <x v="1"/>
    <s v="Yes"/>
    <s v="7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8:49:09"/>
    <s v="India"/>
    <s v="401202"/>
    <x v="0"/>
    <x v="1"/>
    <x v="1"/>
    <s v="Depends on Company Culture"/>
    <x v="1"/>
    <s v="Yes"/>
    <s v="7"/>
    <s v="ON-Si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9:29:01"/>
    <s v="India"/>
    <s v="535125"/>
    <x v="0"/>
    <x v="1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5:44"/>
    <s v="India"/>
    <s v="606601"/>
    <x v="0"/>
    <x v="1"/>
    <x v="1"/>
    <s v="Yes"/>
    <x v="1"/>
    <s v="No"/>
    <s v="7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Self Paced Learning Portals"/>
    <s v="Sale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Expert Learning Programs"/>
    <s v="Sale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0:29:48"/>
    <s v="Others"/>
    <s v="58200"/>
    <x v="0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00:49"/>
    <s v="India"/>
    <s v="560004"/>
    <x v="1"/>
    <x v="2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19:41"/>
    <s v="India"/>
    <s v="110059"/>
    <x v="0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5T21:41:33"/>
    <s v="India"/>
    <s v="600099"/>
    <x v="1"/>
    <x v="0"/>
    <x v="1"/>
    <s v="Yes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Learning by observing other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0:05:02"/>
    <s v="India"/>
    <s v="314025"/>
    <x v="0"/>
    <x v="0"/>
    <x v="1"/>
    <s v="Depends on Company Culture"/>
    <x v="1"/>
    <s v="No"/>
    <s v="7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1:35:24"/>
    <s v="Others"/>
    <m/>
    <x v="1"/>
    <x v="0"/>
    <x v="1"/>
    <s v="Depends on Company Culture"/>
    <x v="1"/>
    <s v="No"/>
    <s v="7"/>
    <s v="Remot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6:02:33"/>
    <s v="India"/>
    <s v="441009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08:52:41"/>
    <s v="India"/>
    <s v="110077"/>
    <x v="0"/>
    <x v="2"/>
    <x v="2"/>
    <s v="Yes"/>
    <x v="1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Self Paced Learning Portals"/>
    <s v="Teaching Online or Offlin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Self Paced Learning Portal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Expert Learning Programs"/>
    <s v="Teaching Online or Offlin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Expert Learning Program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1:11:32"/>
    <s v="India"/>
    <s v="442906"/>
    <x v="0"/>
    <x v="3"/>
    <x v="2"/>
    <s v="Depends on Company Culture"/>
    <x v="1"/>
    <s v="Yes"/>
    <s v="7"/>
    <s v="ON-Site"/>
    <s v="Employer who appreciates learning and enables that environment"/>
    <s v="Trial and error by doing side projects within the company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Expert Learning Programs"/>
    <s v="Teaching Online or Offlin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Expert Learning Programs"/>
    <s v="Design and Develop amazing softwar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Expert Learning Programs"/>
    <s v="Content Creato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Trial and error by doing side projects within the company"/>
    <s v="Content Creato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Manager Teaching you"/>
    <s v="Design and Creative Strategy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Manager Teaching you"/>
    <s v="Teaching Online or Offlin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Manager Teaching you"/>
    <s v="Design and Develop amazing softwar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3:20"/>
    <s v="India"/>
    <s v="110022"/>
    <x v="1"/>
    <x v="0"/>
    <x v="2"/>
    <s v="Depends on Company Culture"/>
    <x v="1"/>
    <s v="Yes"/>
    <s v="7"/>
    <s v="Hybrid"/>
    <s v="Employer who rewards learning and enables that environment"/>
    <s v="Manager Teaching you"/>
    <s v="Content Creato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14"/>
    <s v="India"/>
    <s v="560028"/>
    <x v="0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Expert Learning Programs"/>
    <s v="Content Creator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Expert Learning Programs"/>
    <s v="Sales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Expert Learning Programs"/>
    <s v="AI Specialist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Trial and error by doing side projects within the company"/>
    <s v="Content Creator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Trial and error by doing side projects within the company"/>
    <s v="Sales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Trial and error by doing side projects within the company"/>
    <s v="AI Specialist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Self Purchased Course from External Platforms"/>
    <s v="Build and develop a Team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Self Purchased Course from External Platforms"/>
    <s v="Content Creator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Self Purchased Course from External Platforms"/>
    <s v="Sales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2:44:58"/>
    <s v="India"/>
    <s v="641045"/>
    <x v="0"/>
    <x v="3"/>
    <x v="0"/>
    <s v="Depends on Company Culture"/>
    <x v="1"/>
    <s v="Yes"/>
    <s v="7"/>
    <s v="Flexible"/>
    <s v="Employer who appreciates learning and enables that environment"/>
    <s v="Self Purchased Course from External Platforms"/>
    <s v="AI Specialist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Self Paced Learning Portals"/>
    <s v="Freelancer and do my thing my way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Self Paced Learning Portals"/>
    <s v="AI Specialist 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Learning by observing others"/>
    <s v="Build and develop a Team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Learning by observing others"/>
    <s v="Freelancer and do my thing my way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Learning by observing others"/>
    <s v="AI Specialist 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Manager Teaching you"/>
    <s v="Business Operations 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Manager Teaching you"/>
    <s v="Build and develop a Team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Manager Teaching you"/>
    <s v="Freelancer and do my thing my way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3:52:45"/>
    <s v="India"/>
    <s v="110018"/>
    <x v="1"/>
    <x v="3"/>
    <x v="2"/>
    <s v="Yes"/>
    <x v="0"/>
    <s v="No"/>
    <s v="7"/>
    <s v="Hybrid"/>
    <s v="Employer who appreciates learning and enables that environment"/>
    <s v="Manager Teaching you"/>
    <s v="AI Specialist "/>
    <s v="sets goal and helps achieve it"/>
    <x v="5"/>
    <s v="No"/>
    <s v="Will work for 7 years or more"/>
    <x v="0"/>
    <x v="4"/>
    <s v="50k to 7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Self Paced Learning Portals"/>
    <s v="Build and develop a Team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Self Paced Learning Portals"/>
    <s v="Design and Develop amazing software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Self Paced Learning Portals"/>
    <s v="Analyze Data for Insights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Self Paced Learning Portals"/>
    <s v="AI Specialist 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Learning by observing others"/>
    <s v="Build and develop a Team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Learning by observing others"/>
    <s v="Design and Develop amazing software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Learning by observing others"/>
    <s v="Analyze Data for Insights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Learning by observing others"/>
    <s v="AI Specialist 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Manager Teaching you"/>
    <s v="Build and develop a Team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Manager Teaching you"/>
    <s v="Design and Develop amazing software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Manager Teaching you"/>
    <s v="Analyze Data for Insights"/>
    <s v="unrealistic targets"/>
    <x v="5"/>
    <s v="No"/>
    <s v="No way"/>
    <x v="0"/>
    <x v="5"/>
    <s v="30k to 50k"/>
    <n v="0"/>
    <m/>
    <x v="0"/>
    <m/>
    <m/>
    <m/>
    <m/>
    <x v="0"/>
    <m/>
  </r>
  <r>
    <d v="2023-04-06T15:02:02"/>
    <s v="India"/>
    <s v="401107"/>
    <x v="0"/>
    <x v="3"/>
    <x v="2"/>
    <s v="Yes"/>
    <x v="0"/>
    <s v="Yes"/>
    <s v="7"/>
    <s v="ON-Site"/>
    <s v="An employer who challenges you, fosters learning, and rewards your efforts."/>
    <s v="Manager Teaching you"/>
    <s v="AI Specialist "/>
    <s v="unrealistic targets"/>
    <x v="5"/>
    <s v="No"/>
    <s v="No way"/>
    <x v="0"/>
    <x v="5"/>
    <s v="30k to 50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5:36:30"/>
    <s v="India"/>
    <s v="507001"/>
    <x v="0"/>
    <x v="1"/>
    <x v="1"/>
    <s v="Depends on Company Culture"/>
    <x v="0"/>
    <s v="No"/>
    <s v="7"/>
    <s v="Flexible"/>
    <s v="Employer who reward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Self Paced Learning Portals"/>
    <s v="Entrepreneur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Expert Learning Programs"/>
    <s v="Entrepreneur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7:24:29"/>
    <s v="India"/>
    <s v="507002"/>
    <x v="1"/>
    <x v="0"/>
    <x v="1"/>
    <s v="Yes"/>
    <x v="1"/>
    <s v="Yes"/>
    <s v="7"/>
    <s v="ON-Site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Self Paced Learning Portals"/>
    <s v="Sale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Learning by observing others"/>
    <s v="Sale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6:15"/>
    <s v="India"/>
    <s v="522101"/>
    <x v="1"/>
    <x v="2"/>
    <x v="0"/>
    <s v="Yes"/>
    <x v="1"/>
    <s v="Yes"/>
    <s v="7"/>
    <s v="Hybrid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8:37:55"/>
    <s v="India"/>
    <s v="411060"/>
    <x v="1"/>
    <x v="2"/>
    <x v="0"/>
    <s v="Depends on Company Culture"/>
    <x v="0"/>
    <s v="No"/>
    <s v="7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Business Operations 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Manufacturing 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Expert Learning Programs"/>
    <s v="Freelancer and do my thing my way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Expert Learning Programs"/>
    <s v="Manufacturing 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Manager Teaching you"/>
    <s v="Business Operations 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Manager Teaching you"/>
    <s v="Manage and drive End-to-End Projects or Products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Manager Teaching you"/>
    <s v="Freelancer and do my thing my way"/>
    <s v="clearly describes "/>
    <x v="5"/>
    <s v="Yes"/>
    <s v="No way"/>
    <x v="0"/>
    <x v="3"/>
    <s v="&gt;151k"/>
    <n v="0"/>
    <m/>
    <x v="0"/>
    <m/>
    <m/>
    <m/>
    <m/>
    <x v="0"/>
    <m/>
  </r>
  <r>
    <d v="2023-04-06T19:47:27"/>
    <s v="India"/>
    <s v="57001"/>
    <x v="0"/>
    <x v="3"/>
    <x v="2"/>
    <s v="Depends on Company Culture"/>
    <x v="0"/>
    <s v="No"/>
    <s v="7"/>
    <s v="Flexible"/>
    <s v="An employer who challenges you, fosters learning, and rewards your efforts."/>
    <s v="Manager Teaching you"/>
    <s v="Manufacturing "/>
    <s v="clearly describes "/>
    <x v="5"/>
    <s v="Yes"/>
    <s v="No way"/>
    <x v="0"/>
    <x v="3"/>
    <s v="&gt;151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6T20:05:05"/>
    <s v="India"/>
    <s v="522001"/>
    <x v="0"/>
    <x v="2"/>
    <x v="2"/>
    <s v="Yes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1"/>
    <s v="71k to 9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Self Paced Learning Portals"/>
    <s v="Business Operations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Self Paced Learning Portals"/>
    <s v="Entrepreneur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Expert Learning Programs"/>
    <s v="Entrepreneur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Self Purchased Course from External Platforms"/>
    <s v="Business Operations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1:24:17"/>
    <s v="India"/>
    <s v="500074"/>
    <x v="0"/>
    <x v="0"/>
    <x v="1"/>
    <s v="Depends on Company Culture"/>
    <x v="0"/>
    <s v="No"/>
    <s v="7"/>
    <s v="Remote"/>
    <s v="An employer who challenges you, fosters learning, and rewards your efforts."/>
    <s v="Self Purchased Course from External Platforms"/>
    <s v="Entrepreneur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6:47:27"/>
    <s v="India"/>
    <s v="247667"/>
    <x v="1"/>
    <x v="2"/>
    <x v="1"/>
    <s v="Yes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Expert Learning Programs"/>
    <s v="Entrepreneur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Learning by observing others"/>
    <s v="Entrepreneur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08:57:20"/>
    <s v="India"/>
    <s v="600125"/>
    <x v="0"/>
    <x v="0"/>
    <x v="2"/>
    <s v="Yes"/>
    <x v="0"/>
    <s v="No"/>
    <s v="7"/>
    <s v="ON-Site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Learning by observing others"/>
    <s v="Business Operations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19:57:24"/>
    <s v="India"/>
    <s v="227405"/>
    <x v="0"/>
    <x v="1"/>
    <x v="1"/>
    <s v="Yes"/>
    <x v="0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06:21"/>
    <s v="India"/>
    <s v="517501"/>
    <x v="1"/>
    <x v="3"/>
    <x v="0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Self Paced Learning Portals"/>
    <s v="Entrepreneu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Learning by observing others"/>
    <s v="Freelancer and do my thing my wa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Learning by observing others"/>
    <s v="Entrepreneu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0:45:34"/>
    <s v="India"/>
    <s v="560087"/>
    <x v="1"/>
    <x v="0"/>
    <x v="0"/>
    <s v="Yes"/>
    <x v="1"/>
    <s v="No"/>
    <s v="7"/>
    <s v="Hybrid"/>
    <s v="Employer who appreciates learning and enables that environment"/>
    <s v="Trial and error by doing side projects within the company"/>
    <s v="Entrepreneu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Learning by observing others"/>
    <s v="Build and develop a Team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7T23:56:21"/>
    <s v="India"/>
    <s v="500041"/>
    <x v="1"/>
    <x v="0"/>
    <x v="1"/>
    <s v="Depends on Company Culture"/>
    <x v="0"/>
    <s v="Yes"/>
    <s v="7"/>
    <s v="Flexible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0"/>
    <x v="5"/>
    <s v="111k to 130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Expert Learning Program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Expert Learning Progra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Learning by observing other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Learning by observing other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Trial and error by doing side projects within the company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06:12"/>
    <s v="India"/>
    <s v="400701"/>
    <x v="1"/>
    <x v="0"/>
    <x v="0"/>
    <s v="Depends on Company Culture"/>
    <x v="0"/>
    <s v="Yes"/>
    <s v="7"/>
    <s v="Remote"/>
    <s v="An employer who pushes your limits without fostering learning or offering rewards."/>
    <s v="Trial and error by doing side projects within the company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1:29:09"/>
    <s v="India"/>
    <s v="482020"/>
    <x v="0"/>
    <x v="0"/>
    <x v="1"/>
    <s v="Depends on Company Culture"/>
    <x v="0"/>
    <s v="No"/>
    <s v="7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Self Paced Learning Portals"/>
    <s v="Design and Creative Strategy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Self Paced Learning Portals"/>
    <s v="Business Operations 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Self Paced Learning Portals"/>
    <s v="Manage and drive End-to-End Projects or Products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Self Paced Learning Portals"/>
    <s v="Analyze Data for Insights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Learning by observing others"/>
    <s v="Design and Creative Strategy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Learning by observing others"/>
    <s v="Business Operations 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Learning by observing others"/>
    <s v="Manage and drive End-to-End Projects or Products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Learning by observing others"/>
    <s v="Analyze Data for Insights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Self Purchased Course from External Platforms"/>
    <s v="Design and Creative Strategy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Self Purchased Course from External Platforms"/>
    <s v="Business Operations 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Self Purchased Course from External Platforms"/>
    <s v="Manage and drive End-to-End Projects or Products"/>
    <s v="clearly describes "/>
    <x v="5"/>
    <s v="Yes"/>
    <s v="No way"/>
    <x v="0"/>
    <x v="4"/>
    <s v="131k to 150k"/>
    <n v="0"/>
    <m/>
    <x v="0"/>
    <m/>
    <m/>
    <m/>
    <m/>
    <x v="0"/>
    <m/>
  </r>
  <r>
    <d v="2023-04-08T07:57:35"/>
    <s v="India"/>
    <s v="700102"/>
    <x v="0"/>
    <x v="2"/>
    <x v="1"/>
    <s v="Depends on Company Culture"/>
    <x v="0"/>
    <s v="No"/>
    <s v="7"/>
    <s v="Hybrid"/>
    <s v="Employer who appreciates learning and enables that environment"/>
    <s v="Self Purchased Course from External Platforms"/>
    <s v="Analyze Data for Insights"/>
    <s v="clearly describes "/>
    <x v="5"/>
    <s v="Yes"/>
    <s v="No way"/>
    <x v="0"/>
    <x v="4"/>
    <s v="131k to 150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8:02:57"/>
    <s v="India"/>
    <s v="412308"/>
    <x v="0"/>
    <x v="3"/>
    <x v="0"/>
    <s v="Yes"/>
    <x v="0"/>
    <s v="No"/>
    <s v="7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Self Paced Learning Portal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Self Paced Learning Portal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Self Paced Learning Portal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Self Purchased Course from External Platform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Self Purchased Course from External Platfor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Self Purchased Course from External Platform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Manager Teaching you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Manager Teaching you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Manager Teaching you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09:07:13"/>
    <s v="India"/>
    <s v="515211"/>
    <x v="0"/>
    <x v="2"/>
    <x v="2"/>
    <s v="Yes"/>
    <x v="0"/>
    <s v="Yes"/>
    <s v="7"/>
    <s v="ON-Site"/>
    <s v="Employer who appreciates learning and enables that environment"/>
    <s v="Manager Teaching you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00:01"/>
    <s v="India"/>
    <s v="134109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19:10"/>
    <s v="India"/>
    <s v="751007"/>
    <x v="0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2:54"/>
    <s v="India"/>
    <s v="700091"/>
    <x v="1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Self Paced Learning Portals"/>
    <s v="Work in a BPO setup for some well known client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Self Paced Learning Portals"/>
    <s v="Entrepreneur 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Expert Learning Programs"/>
    <s v="Work in a BPO setup for some well known client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Expert Learning Programs"/>
    <s v="Entrepreneur 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0:33:08"/>
    <s v="India"/>
    <s v="600015"/>
    <x v="0"/>
    <x v="2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Self Paced Learning Portals"/>
    <s v="Design and Creative Strategy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Self Paced Learning Portals"/>
    <s v="Teaching Online or Offline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Self Paced Learning Portals"/>
    <s v="Manage and drive End-to-End Projects or Products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Self Paced Learning Portals"/>
    <s v="Design and Develop amazing software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Expert Learning Programs"/>
    <s v="Design and Creative Strategy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Expert Learning Programs"/>
    <s v="Teaching Online or Offline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Expert Learning Programs"/>
    <s v="Manage and drive End-to-End Projects or Products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Expert Learning Programs"/>
    <s v="Design and Develop amazing software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Learning by observing others"/>
    <s v="Design and Creative Strategy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Learning by observing others"/>
    <s v="Teaching Online or Offline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Learning by observing others"/>
    <s v="Manage and drive End-to-End Projects or Products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1:12:42"/>
    <s v="India"/>
    <s v="600095"/>
    <x v="0"/>
    <x v="0"/>
    <x v="2"/>
    <s v="Yes"/>
    <x v="0"/>
    <s v="No"/>
    <s v="7"/>
    <s v="ON-Site"/>
    <s v="Employer who appreciates learning and enables that environment"/>
    <s v="Learning by observing others"/>
    <s v="Design and Develop amazing software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2:43:17"/>
    <s v="India"/>
    <s v="560034"/>
    <x v="0"/>
    <x v="0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Expert Learning Program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Learning by observing other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Self Purchased Course from External Platfor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Self Purchased Course from External Platform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18:09:30"/>
    <s v="India"/>
    <s v="231001"/>
    <x v="0"/>
    <x v="1"/>
    <x v="2"/>
    <s v="Depends on Company Culture"/>
    <x v="0"/>
    <s v="No"/>
    <s v="7"/>
    <s v="Remote"/>
    <s v="Employer who appreciates learning and enables that environment"/>
    <s v="Self Purchased Course from External Platfor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08T21:01:49"/>
    <s v="India"/>
    <s v="382002"/>
    <x v="0"/>
    <x v="2"/>
    <x v="0"/>
    <s v="Yes"/>
    <x v="1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Self Paced Learning Portals"/>
    <s v="Design and Creative Strategy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Self Paced Learning Portals"/>
    <s v="Design and Develop amazing software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Self Paced Learning Portals"/>
    <s v="Freelancer and do my thing my way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Self Paced Learning Portals"/>
    <s v="Entrepreneur 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Expert Learning Programs"/>
    <s v="Design and Creative Strategy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Expert Learning Programs"/>
    <s v="Design and Develop amazing software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Expert Learning Programs"/>
    <s v="Freelancer and do my thing my way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Expert Learning Programs"/>
    <s v="Entrepreneur 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Design and Develop amazing software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Freelancer and do my thing my way"/>
    <s v="clearly describes "/>
    <x v="5"/>
    <s v="Yes"/>
    <s v="No way"/>
    <x v="0"/>
    <x v="0"/>
    <s v="50k to 70k"/>
    <n v="0"/>
    <m/>
    <x v="0"/>
    <m/>
    <m/>
    <m/>
    <m/>
    <x v="0"/>
    <m/>
  </r>
  <r>
    <d v="2023-04-10T12:03:42"/>
    <s v="India"/>
    <s v="250002"/>
    <x v="0"/>
    <x v="0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Entrepreneur "/>
    <s v="clearly describes "/>
    <x v="5"/>
    <s v="Yes"/>
    <s v="No way"/>
    <x v="0"/>
    <x v="0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1T13:36:41"/>
    <s v="India"/>
    <s v="110089"/>
    <x v="1"/>
    <x v="3"/>
    <x v="2"/>
    <s v="Yes"/>
    <x v="0"/>
    <s v="No"/>
    <s v="7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Learning by observing others"/>
    <s v="Entrepreneur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Trial and error by doing side projects within the company"/>
    <s v="Entrepreneur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Manager Teaching you"/>
    <s v="Business Operations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Manager Teaching you"/>
    <s v="Build and develop a Team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2T09:23:39"/>
    <s v="India"/>
    <s v="110026"/>
    <x v="0"/>
    <x v="2"/>
    <x v="0"/>
    <s v="Yes"/>
    <x v="0"/>
    <s v="No"/>
    <s v="7"/>
    <s v="ON-Site"/>
    <s v="Employer who appreciates learning and enables that environment"/>
    <s v="Manager Teaching you"/>
    <s v="Entrepreneur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Self Paced Learning Portals"/>
    <s v="Design and Creative Strategy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Self Paced Learning Portals"/>
    <s v="Business Operations 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Self Paced Learning Portals"/>
    <s v="Design and Develop amazing software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Self Paced Learning Portals"/>
    <s v="Content Creator 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Learning by observing others"/>
    <s v="Design and Creative Strategy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Learning by observing others"/>
    <s v="Business Operations 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Learning by observing others"/>
    <s v="Design and Develop amazing software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Learning by observing others"/>
    <s v="Content Creator 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Self Purchased Course from External Platforms"/>
    <s v="Design and Creative Strategy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Self Purchased Course from External Platforms"/>
    <s v="Business Operations 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Self Purchased Course from External Platforms"/>
    <s v="Design and Develop amazing software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13T15:22:43"/>
    <s v="India"/>
    <s v="507002"/>
    <x v="0"/>
    <x v="3"/>
    <x v="2"/>
    <s v="Depends on Company Culture"/>
    <x v="0"/>
    <s v="No"/>
    <s v="7"/>
    <s v="Flexible"/>
    <s v="Employer who rewards learning and enables that environment"/>
    <s v="Self Purchased Course from External Platforms"/>
    <s v="Content Creator 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3T12:23:22"/>
    <s v="India"/>
    <s v="301001"/>
    <x v="0"/>
    <x v="3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Sale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0:55:47"/>
    <s v="India"/>
    <s v="431203"/>
    <x v="0"/>
    <x v="2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Self Paced Learning Portals"/>
    <s v="AI Specialist 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Expert Learning Programs"/>
    <s v="AI Specialist 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Manager Teaching you"/>
    <s v="Design and Creative Strategy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Manager Teaching you"/>
    <s v="Manage and drive End-to-End Projects or Produc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08:59"/>
    <s v="India"/>
    <s v="411041"/>
    <x v="0"/>
    <x v="2"/>
    <x v="1"/>
    <s v="Yes"/>
    <x v="0"/>
    <s v="No"/>
    <s v="7"/>
    <s v="Hybrid"/>
    <s v="Employer who rewards learning and enables that environment"/>
    <s v="Manager Teaching you"/>
    <s v="AI Specialist 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2:27"/>
    <s v="India"/>
    <s v="761001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18:31"/>
    <s v="India"/>
    <s v="500077"/>
    <x v="1"/>
    <x v="2"/>
    <x v="1"/>
    <s v="Yes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Expert Learning Programs"/>
    <s v="Entrepreneur 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Learning by observing others"/>
    <s v="Entrepreneur 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Manager Teaching you"/>
    <s v="Business Operations 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Manager Teaching you"/>
    <s v="Freelancer and do my thing my way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1:38"/>
    <s v="India"/>
    <s v="500005"/>
    <x v="1"/>
    <x v="2"/>
    <x v="0"/>
    <s v="Depends on Company Culture"/>
    <x v="1"/>
    <s v="No"/>
    <s v="7"/>
    <s v="ON-Site"/>
    <s v="An employer who challenges you, fosters learning, and rewards your efforts."/>
    <s v="Manager Teaching you"/>
    <s v="Entrepreneur "/>
    <s v="sets goal and helps achieve it"/>
    <x v="5"/>
    <s v="No"/>
    <s v="No way"/>
    <x v="0"/>
    <x v="2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4:55"/>
    <s v="India"/>
    <s v="492001"/>
    <x v="0"/>
    <x v="0"/>
    <x v="2"/>
    <s v="Depends on Company Culture"/>
    <x v="0"/>
    <s v="No"/>
    <s v="7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25:04"/>
    <s v="India"/>
    <s v="382028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Manage and drive End-to-End Projects or Products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Freelancer and do my thing my way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Entrepreneur 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Learning by observing others"/>
    <s v="AI Specialist 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Freelancer and do my thing my way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Entrepreneur 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AI Specialist 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Manager Teaching you"/>
    <s v="Manage and drive End-to-End Projects or Products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Manager Teaching you"/>
    <s v="Freelancer and do my thing my way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Manager Teaching you"/>
    <s v="Entrepreneur 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3:24"/>
    <s v="Others"/>
    <s v="805125"/>
    <x v="0"/>
    <x v="2"/>
    <x v="1"/>
    <s v="Depends on Company Culture"/>
    <x v="1"/>
    <s v="Yes"/>
    <s v="7"/>
    <s v="Hybrid"/>
    <s v="An employer who challenges you, fosters learning, and rewards your efforts."/>
    <s v="Manager Teaching you"/>
    <s v="AI Specialist "/>
    <s v="unrealistic targets"/>
    <x v="5"/>
    <s v="Yes"/>
    <s v="Depends on company culture"/>
    <x v="0"/>
    <x v="4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Learning by observing others"/>
    <s v="Content Creato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Trial and error by doing side projects within the company"/>
    <s v="Content Creato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Self Purchased Course from External Platforms"/>
    <s v="Content Creato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1:34:21"/>
    <s v="India"/>
    <s v="247554"/>
    <x v="0"/>
    <x v="3"/>
    <x v="1"/>
    <s v="Depends on Company Culture"/>
    <x v="0"/>
    <s v="Yes"/>
    <s v="7"/>
    <s v="Flexible"/>
    <s v="Employer who rewards learning and enables that environment"/>
    <s v="Self Purchased Course from External Platform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Expert Learning Programs"/>
    <s v="Teaching Online or Offline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08:02"/>
    <s v="India"/>
    <s v="564114"/>
    <x v="1"/>
    <x v="1"/>
    <x v="2"/>
    <s v="Depends on Company Culture"/>
    <x v="1"/>
    <s v="No"/>
    <s v="7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0"/>
    <x v="7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16:37"/>
    <s v="India"/>
    <s v="201002"/>
    <x v="1"/>
    <x v="4"/>
    <x v="2"/>
    <s v="Yes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7:57"/>
    <s v="India"/>
    <s v="500097"/>
    <x v="1"/>
    <x v="3"/>
    <x v="1"/>
    <s v="Depends on Company Culture"/>
    <x v="0"/>
    <s v="No"/>
    <s v="7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Self Paced Learning Portals"/>
    <s v="Design and Creative Strategy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Self Paced Learning Portals"/>
    <s v="Teaching Online or Offline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Self Paced Learning Portals"/>
    <s v="Design and Develop amazing software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Self Paced Learning Portals"/>
    <s v="AI Specialist 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Learning by observing others"/>
    <s v="Design and Creative Strategy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Learning by observing others"/>
    <s v="Teaching Online or Offline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Learning by observing others"/>
    <s v="Design and Develop amazing software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Learning by observing others"/>
    <s v="AI Specialist 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Manager Teaching you"/>
    <s v="Design and Creative Strategy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Manager Teaching you"/>
    <s v="Teaching Online or Offline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Manager Teaching you"/>
    <s v="Design and Develop amazing software"/>
    <s v="clearly describes "/>
    <x v="5"/>
    <s v="Yes"/>
    <s v="No way"/>
    <x v="0"/>
    <x v="4"/>
    <s v="&gt;151k"/>
    <n v="0"/>
    <m/>
    <x v="0"/>
    <m/>
    <m/>
    <m/>
    <m/>
    <x v="0"/>
    <m/>
  </r>
  <r>
    <d v="2023-04-27T22:39:28"/>
    <s v="India"/>
    <s v="492001"/>
    <x v="1"/>
    <x v="3"/>
    <x v="0"/>
    <s v="Depends on Company Culture"/>
    <x v="0"/>
    <s v="Yes"/>
    <s v="7"/>
    <s v="Flexible"/>
    <s v="An employer who challenges you, fosters learning, and rewards your efforts."/>
    <s v="Manager Teaching you"/>
    <s v="AI Specialist "/>
    <s v="clearly describes "/>
    <x v="5"/>
    <s v="Yes"/>
    <s v="No way"/>
    <x v="0"/>
    <x v="4"/>
    <s v="&gt;151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42:02"/>
    <s v="India"/>
    <s v="191103"/>
    <x v="0"/>
    <x v="3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2:50:00"/>
    <s v="India"/>
    <s v="533201"/>
    <x v="0"/>
    <x v="2"/>
    <x v="2"/>
    <s v="Yes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1:50"/>
    <s v="India"/>
    <s v="533210"/>
    <x v="0"/>
    <x v="2"/>
    <x v="2"/>
    <s v="Yes"/>
    <x v="1"/>
    <s v="Yes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Expert Learning Programs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Expert Learning Programs"/>
    <s v="Content Creato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Expert Learning Programs"/>
    <s v="Entrepreneu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Expert Learning Programs"/>
    <s v="AI Specialist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Learning by observing others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Learning by observing others"/>
    <s v="Content Creato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Learning by observing others"/>
    <s v="Entrepreneu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Learning by observing others"/>
    <s v="AI Specialist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Manager Teaching you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Manager Teaching you"/>
    <s v="Content Creato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Manager Teaching you"/>
    <s v="Entrepreneu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14:46"/>
    <s v="India"/>
    <s v="492001"/>
    <x v="1"/>
    <x v="2"/>
    <x v="1"/>
    <s v="Depends on Company Culture"/>
    <x v="1"/>
    <s v="No"/>
    <s v="7"/>
    <s v="Flexible"/>
    <s v="Employer who rewards learning and enables that environment"/>
    <s v="Manager Teaching you"/>
    <s v="AI Specialist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Expert Learning Program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20:15"/>
    <s v="India"/>
    <s v="492008"/>
    <x v="1"/>
    <x v="1"/>
    <x v="2"/>
    <s v="Depends on Company Culture"/>
    <x v="0"/>
    <s v="No"/>
    <s v="7"/>
    <s v="Hybrid"/>
    <s v="An employer who challenges you, fosters learning, and rewards your efforts."/>
    <s v="Learning by observing other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Self Paced Learning Portals"/>
    <s v="Sale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Expert Learning Programs"/>
    <s v="Sale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0:34"/>
    <s v="India"/>
    <s v="535145"/>
    <x v="0"/>
    <x v="3"/>
    <x v="2"/>
    <s v="Yes"/>
    <x v="0"/>
    <s v="No"/>
    <s v="7"/>
    <s v="Hybrid"/>
    <s v="Employer who appreciates learning and enables that environment"/>
    <s v="Learning by observing others"/>
    <s v="Sale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3:32:21"/>
    <s v="India"/>
    <s v="502279"/>
    <x v="1"/>
    <x v="0"/>
    <x v="1"/>
    <s v="Yes"/>
    <x v="0"/>
    <s v="No"/>
    <s v="7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1:13"/>
    <s v="India"/>
    <s v="803110"/>
    <x v="0"/>
    <x v="0"/>
    <x v="0"/>
    <s v="No"/>
    <x v="1"/>
    <s v="Yes"/>
    <s v="7"/>
    <s v="Hybrid"/>
    <s v="An employer who challenges you, fosters learning, and rewards your efforts."/>
    <s v="Self Purchased Course from External Platforms"/>
    <s v="Sale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14:41"/>
    <s v="India"/>
    <s v="401303"/>
    <x v="0"/>
    <x v="1"/>
    <x v="2"/>
    <s v="Yes"/>
    <x v="1"/>
    <s v="No"/>
    <s v="7"/>
    <s v="ON-Sit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0:28:58"/>
    <s v="India"/>
    <s v="440008"/>
    <x v="1"/>
    <x v="3"/>
    <x v="0"/>
    <s v="Depends on Company Culture"/>
    <x v="1"/>
    <s v="No"/>
    <s v="7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09:44"/>
    <s v="India"/>
    <s v="533005"/>
    <x v="1"/>
    <x v="0"/>
    <x v="1"/>
    <s v="Depends on Company Culture"/>
    <x v="0"/>
    <s v="No"/>
    <s v="7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2:51"/>
    <s v="India"/>
    <s v="110091"/>
    <x v="0"/>
    <x v="1"/>
    <x v="1"/>
    <s v="Yes"/>
    <x v="0"/>
    <s v="No"/>
    <s v="7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0:23:42"/>
    <s v="India"/>
    <s v="560067"/>
    <x v="0"/>
    <x v="3"/>
    <x v="2"/>
    <s v="Yes"/>
    <x v="1"/>
    <s v="Yes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Expert Learning Programs"/>
    <s v="Content Creato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0:35"/>
    <s v="India"/>
    <s v="500018"/>
    <x v="0"/>
    <x v="3"/>
    <x v="0"/>
    <s v="Depends on Company Culture"/>
    <x v="0"/>
    <s v="No"/>
    <s v="7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1:03:45"/>
    <s v="India"/>
    <s v="530001"/>
    <x v="1"/>
    <x v="2"/>
    <x v="2"/>
    <s v="Yes"/>
    <x v="0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30:06"/>
    <s v="India"/>
    <s v="124001"/>
    <x v="0"/>
    <x v="3"/>
    <x v="2"/>
    <s v="Yes"/>
    <x v="0"/>
    <s v="No"/>
    <s v="7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Expert Learning Programs"/>
    <s v="Teaching Online or Offline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23"/>
    <s v="India"/>
    <s v="637404"/>
    <x v="1"/>
    <x v="1"/>
    <x v="1"/>
    <s v="Depends on Company Culture"/>
    <x v="0"/>
    <s v="No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Self Paced Learning Portals"/>
    <s v="Build and develop a Team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Self Paced Learning Portals"/>
    <s v="Analyze Data for Insights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Self Paced Learning Portals"/>
    <s v="AI Specialist 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Expert Learning Programs"/>
    <s v="Build and develop a Team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Expert Learning Programs"/>
    <s v="Analyze Data for Insights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Expert Learning Programs"/>
    <s v="AI Specialist 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Learning by observing others"/>
    <s v="Build and develop a Team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Learning by observing others"/>
    <s v="Analyze Data for Insights"/>
    <s v="clearly describes "/>
    <x v="5"/>
    <s v="Yes"/>
    <s v="No way"/>
    <x v="0"/>
    <x v="5"/>
    <s v="30k to 50k"/>
    <n v="0"/>
    <m/>
    <x v="0"/>
    <m/>
    <m/>
    <m/>
    <m/>
    <x v="0"/>
    <m/>
  </r>
  <r>
    <d v="2023-04-28T12:50:52"/>
    <s v="India"/>
    <s v="854305"/>
    <x v="0"/>
    <x v="2"/>
    <x v="1"/>
    <s v="Depends on Company Culture"/>
    <x v="0"/>
    <s v="Yes"/>
    <s v="7"/>
    <s v="Hybrid"/>
    <s v="An employer who challenges you, fosters learning, and rewards your efforts."/>
    <s v="Learning by observing others"/>
    <s v="AI Specialist "/>
    <s v="clearly describes "/>
    <x v="5"/>
    <s v="Yes"/>
    <s v="No way"/>
    <x v="0"/>
    <x v="5"/>
    <s v="30k to 5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Self Paced Learning Portals"/>
    <s v="Manufacturing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Learning by observing others"/>
    <s v="Manufacturing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59:51"/>
    <s v="India"/>
    <s v="533005"/>
    <x v="0"/>
    <x v="2"/>
    <x v="2"/>
    <s v="Depends on Company Culture"/>
    <x v="0"/>
    <s v="No"/>
    <s v="7"/>
    <s v="Hybrid"/>
    <s v="Employer who rewards learning and enables that environment"/>
    <s v="Trial and error by doing side projects within the company"/>
    <s v="Manufacturing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4:22"/>
    <s v="India"/>
    <s v="324005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2"/>
    <s v="50k to 7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Self Paced Learning Portals"/>
    <s v="Design and Creative Strategy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Self Paced Learning Portals"/>
    <s v="Business Operations 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Self Paced Learning Portals"/>
    <s v="Manage and drive End-to-End Projects or Products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Self Paced Learning Portals"/>
    <s v="Build and develop a Team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Expert Learning Programs"/>
    <s v="Design and Creative Strategy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Expert Learning Programs"/>
    <s v="Business Operations 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Expert Learning Programs"/>
    <s v="Build and develop a Team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Learning by observing others"/>
    <s v="Design and Creative Strategy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Learning by observing others"/>
    <s v="Business Operations 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Learning by observing others"/>
    <s v="Manage and drive End-to-End Projects or Products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09:24"/>
    <s v="India"/>
    <s v="411057"/>
    <x v="0"/>
    <x v="0"/>
    <x v="2"/>
    <s v="Depends on Company Culture"/>
    <x v="0"/>
    <s v="No"/>
    <s v="7"/>
    <s v="Flexible"/>
    <s v="Employer who rewards learning and enables that environment"/>
    <s v="Learning by observing others"/>
    <s v="Build and develop a Team"/>
    <s v="clearly describes "/>
    <x v="5"/>
    <s v="No"/>
    <s v="Depends on company culture"/>
    <x v="0"/>
    <x v="5"/>
    <s v="91k to 11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3:43:06"/>
    <s v="India"/>
    <s v="533201"/>
    <x v="0"/>
    <x v="3"/>
    <x v="2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Expert Learning Programs"/>
    <s v="Teaching Online or Offline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Expert Learning Programs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Self Purchased Course from External Platforms"/>
    <s v="Design and Creative Strategy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Self Purchased Course from External Platforms"/>
    <s v="Teaching Online or Offline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Self Purchased Course from External Platforms"/>
    <s v="Freelancer and do my thing my way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Self Purchased Course from External Platforms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Manager Teaching you"/>
    <s v="Design and Creative Strategy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Manager Teaching you"/>
    <s v="Teaching Online or Offline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Manager Teaching you"/>
    <s v="Freelancer and do my thing my way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09:55"/>
    <s v="India"/>
    <s v="440013"/>
    <x v="0"/>
    <x v="1"/>
    <x v="0"/>
    <s v="Depends on Company Culture"/>
    <x v="1"/>
    <s v="No"/>
    <s v="7"/>
    <s v="Remote"/>
    <s v="Employer who rewards learning and enables that environment"/>
    <s v="Manager Teaching you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3:46"/>
    <s v="India"/>
    <s v="600097"/>
    <x v="1"/>
    <x v="4"/>
    <x v="2"/>
    <s v="Yes"/>
    <x v="1"/>
    <s v="Yes"/>
    <s v="7"/>
    <s v="ON-Sit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40:43"/>
    <s v="India"/>
    <s v="410210"/>
    <x v="0"/>
    <x v="0"/>
    <x v="2"/>
    <s v="Yes"/>
    <x v="1"/>
    <s v="Yes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Self Paced Learning Portals"/>
    <s v="Teaching Online or Offline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Self Paced Learning Portals"/>
    <s v="Business Operations 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Self Paced Learning Portals"/>
    <s v="AI Specialist 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Self Paced Learning Portals"/>
    <s v="Manufacturing 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Learning by observing others"/>
    <s v="Teaching Online or Offline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Learning by observing others"/>
    <s v="Business Operations 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Learning by observing others"/>
    <s v="AI Specialist 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Learning by observing others"/>
    <s v="Manufacturing 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Trial and error by doing side projects within the company"/>
    <s v="Teaching Online or Offline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Trial and error by doing side projects within the company"/>
    <s v="Business Operations 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Trial and error by doing side projects within the company"/>
    <s v="AI Specialist 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6:08:23"/>
    <s v="India"/>
    <s v="492008"/>
    <x v="1"/>
    <x v="1"/>
    <x v="1"/>
    <s v="Yes"/>
    <x v="0"/>
    <s v="No"/>
    <s v="7"/>
    <s v="Flexible"/>
    <s v="Employer who rewards learning and enables that environment"/>
    <s v="Trial and error by doing side projects within the company"/>
    <s v="Manufacturing "/>
    <s v="sets goal and helps achieve it"/>
    <x v="5"/>
    <s v="No"/>
    <s v="Will work for 7 years or more"/>
    <x v="0"/>
    <x v="5"/>
    <s v="&gt;151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Manager Teaching you"/>
    <s v="Content Creato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Manager Teaching you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47:55"/>
    <s v="India"/>
    <s v="560096"/>
    <x v="0"/>
    <x v="1"/>
    <x v="0"/>
    <s v="No"/>
    <x v="1"/>
    <s v="Yes"/>
    <s v="7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Self Paced Learning Portals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Expert Learning Programs"/>
    <s v="Business Operations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Expert Learning Programs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Manager Teaching you"/>
    <s v="Teaching Online or Offline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Manager Teaching you"/>
    <s v="Business Operations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Manager Teaching you"/>
    <s v="Freelancer and do my thing my way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7:57:19"/>
    <s v="India"/>
    <s v="763002"/>
    <x v="1"/>
    <x v="3"/>
    <x v="1"/>
    <s v="Yes"/>
    <x v="0"/>
    <s v="No"/>
    <s v="7"/>
    <s v="Remote"/>
    <s v="Employer who appreciates learning and enables that environment"/>
    <s v="Manager Teaching you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11:54"/>
    <s v="India"/>
    <s v="440024"/>
    <x v="0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Sales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Content Creator 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Learning by observing others"/>
    <s v="Sales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Manager Teaching you"/>
    <s v="Content Creator 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19:36:08"/>
    <s v="India"/>
    <s v="110009"/>
    <x v="0"/>
    <x v="3"/>
    <x v="2"/>
    <s v="Depends on Company Culture"/>
    <x v="0"/>
    <s v="No"/>
    <s v="7"/>
    <s v="Hybrid"/>
    <s v="An employer who challenges you, fosters learning, and rewards your efforts."/>
    <s v="Manager Teaching you"/>
    <s v="Sales"/>
    <s v="sets goal and helps achieve it"/>
    <x v="5"/>
    <s v="Yes"/>
    <s v="No way"/>
    <x v="0"/>
    <x v="5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Self Purchased Course from External Platforms"/>
    <s v="Teaching Online or Offline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0:47:48"/>
    <s v="India"/>
    <s v="400601"/>
    <x v="1"/>
    <x v="4"/>
    <x v="1"/>
    <s v="Yes"/>
    <x v="1"/>
    <s v="Yes"/>
    <s v="7"/>
    <s v="ON-Site"/>
    <s v="An employer who challenges you, fosters learning, and rewards your efforts."/>
    <s v="Self Purchased Course from External Platforms"/>
    <s v="Entrepreneur 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3:10"/>
    <s v="India"/>
    <s v="411032"/>
    <x v="0"/>
    <x v="1"/>
    <x v="1"/>
    <s v="Depends on Company Culture"/>
    <x v="1"/>
    <s v="Yes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2:42:57"/>
    <s v="India"/>
    <s v="560075"/>
    <x v="0"/>
    <x v="0"/>
    <x v="2"/>
    <s v="Yes"/>
    <x v="0"/>
    <s v="No"/>
    <s v="7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23:37:46"/>
    <s v="India"/>
    <s v="410206"/>
    <x v="1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Self Paced Learning Portals"/>
    <s v="Entrepreneur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Self Paced Learning Portals"/>
    <s v="AI Specialist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Expert Learning Programs"/>
    <s v="Entrepreneur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Expert Learning Programs"/>
    <s v="AI Specialist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Manager Teaching you"/>
    <s v="Build and develop a Team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Manager Teaching you"/>
    <s v="Entrepreneur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0:34:49"/>
    <s v="India"/>
    <s v="247667"/>
    <x v="0"/>
    <x v="0"/>
    <x v="1"/>
    <s v="Yes"/>
    <x v="0"/>
    <s v="No"/>
    <s v="7"/>
    <s v="Hybrid"/>
    <s v="An employer who challenges you, fosters learning, and rewards your efforts."/>
    <s v="Manager Teaching you"/>
    <s v="AI Specialist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8:09:22"/>
    <s v="India"/>
    <s v="505460"/>
    <x v="0"/>
    <x v="3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Trial and error by doing side projects within the company"/>
    <s v="Teaching Online or Offlin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17:42"/>
    <s v="India"/>
    <s v="641006"/>
    <x v="1"/>
    <x v="0"/>
    <x v="2"/>
    <s v="Depends on Company Culture"/>
    <x v="0"/>
    <s v="Yes"/>
    <s v="7"/>
    <s v="ON-Sit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Self Paced Learning Portals"/>
    <s v="Sale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Learning by observing others"/>
    <s v="Sale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09:58:04"/>
    <s v="India"/>
    <s v="628552"/>
    <x v="0"/>
    <x v="4"/>
    <x v="1"/>
    <s v="Depends on Company Culture"/>
    <x v="1"/>
    <s v="Yes"/>
    <s v="7"/>
    <s v="ON-Site"/>
    <s v="Employer who appreciates learning and enables that environment"/>
    <s v="Self Purchased Course from External Platforms"/>
    <s v="Sale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Expert Learning Programs"/>
    <s v="Freelancer and do my thing my way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0:47:29"/>
    <s v="India"/>
    <s v="743127"/>
    <x v="0"/>
    <x v="0"/>
    <x v="1"/>
    <s v="Yes"/>
    <x v="1"/>
    <s v="Yes"/>
    <s v="7"/>
    <s v="Hybrid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1:55"/>
    <s v="India"/>
    <s v="421103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5:36:38"/>
    <s v="India"/>
    <s v="560107"/>
    <x v="0"/>
    <x v="0"/>
    <x v="1"/>
    <s v="Depends on Company Culture"/>
    <x v="0"/>
    <s v="Yes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07:16"/>
    <s v="India"/>
    <s v="400103"/>
    <x v="1"/>
    <x v="3"/>
    <x v="2"/>
    <s v="Yes"/>
    <x v="1"/>
    <s v="No"/>
    <s v="7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6:55:34"/>
    <s v="India"/>
    <s v="147003"/>
    <x v="0"/>
    <x v="2"/>
    <x v="2"/>
    <s v="Depends on Company Culture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Self Paced Learning Portals"/>
    <s v="Sale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7:59:20"/>
    <s v="India"/>
    <s v="456010"/>
    <x v="1"/>
    <x v="0"/>
    <x v="0"/>
    <s v="Yes"/>
    <x v="1"/>
    <s v="No"/>
    <s v="7"/>
    <s v="Flexible"/>
    <s v="An employer who challenges you, fosters learning, and rewards your efforts."/>
    <s v="Manager Teaching you"/>
    <s v="Sale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8:13:20"/>
    <s v="Others"/>
    <s v="641183"/>
    <x v="0"/>
    <x v="4"/>
    <x v="1"/>
    <s v="Depends on Company Culture"/>
    <x v="0"/>
    <s v="Yes"/>
    <s v="7"/>
    <s v="Hybrid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Manager Teaching you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19:31:15"/>
    <s v="India"/>
    <s v="400050"/>
    <x v="1"/>
    <x v="2"/>
    <x v="2"/>
    <s v="Depends on Company Culture"/>
    <x v="0"/>
    <s v="No"/>
    <s v="7"/>
    <s v="Flexible"/>
    <s v="Employer who rewards learning and enables that environment"/>
    <s v="Manager Teaching you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Expert Learning Programs"/>
    <s v="Design and Creative Strategy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Expert Learning Programs"/>
    <s v="Business Operations 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Expert Learning Programs"/>
    <s v="Analyze Data for Insights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Expert Learning Programs"/>
    <s v="Freelancer and do my thing my way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Trial and error by doing side projects within the company"/>
    <s v="Business Operations 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Trial and error by doing side projects within the company"/>
    <s v="Freelancer and do my thing my way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Manager Teaching you"/>
    <s v="Design and Creative Strategy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Manager Teaching you"/>
    <s v="Business Operations 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Manager Teaching you"/>
    <s v="Analyze Data for Insights"/>
    <s v="clearly describes "/>
    <x v="5"/>
    <s v="No"/>
    <s v="No way"/>
    <x v="0"/>
    <x v="3"/>
    <s v="&gt;151k"/>
    <n v="0"/>
    <m/>
    <x v="0"/>
    <m/>
    <m/>
    <m/>
    <m/>
    <x v="0"/>
    <m/>
  </r>
  <r>
    <d v="2023-04-29T20:12:34"/>
    <s v="India"/>
    <s v="500003"/>
    <x v="1"/>
    <x v="2"/>
    <x v="2"/>
    <s v="No"/>
    <x v="0"/>
    <s v="Yes"/>
    <s v="7"/>
    <s v="Flexible"/>
    <s v="An employer who challenges you, fosters learning, and rewards your efforts."/>
    <s v="Manager Teaching you"/>
    <s v="Freelancer and do my thing my way"/>
    <s v="clearly describes "/>
    <x v="5"/>
    <s v="No"/>
    <s v="No way"/>
    <x v="0"/>
    <x v="3"/>
    <s v="&gt;151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13:17"/>
    <s v="India"/>
    <s v="505001"/>
    <x v="1"/>
    <x v="0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0:43:28"/>
    <s v="India"/>
    <s v="500029"/>
    <x v="0"/>
    <x v="3"/>
    <x v="1"/>
    <s v="Yes"/>
    <x v="1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Sales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02:25"/>
    <s v="India"/>
    <s v="500013"/>
    <x v="0"/>
    <x v="2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1:35:14"/>
    <s v="India"/>
    <s v="110027"/>
    <x v="1"/>
    <x v="0"/>
    <x v="0"/>
    <s v="Depends on Company Culture"/>
    <x v="0"/>
    <s v="No"/>
    <s v="7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Expert Learning Programs"/>
    <s v="Design and Develop amazing software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Expert Learning Programs"/>
    <s v="Freelancer and do my thing my way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Expert Learning Programs"/>
    <s v="Content Creator 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Expert Learning Programs"/>
    <s v="Sales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Learning by observing others"/>
    <s v="Design and Develop amazing software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Learning by observing others"/>
    <s v="Freelancer and do my thing my way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Learning by observing others"/>
    <s v="Content Creator 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Learning by observing others"/>
    <s v="Sales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Trial and error by doing side projects within the company"/>
    <s v="Design and Develop amazing software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Trial and error by doing side projects within the company"/>
    <s v="Freelancer and do my thing my way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Trial and error by doing side projects within the company"/>
    <s v="Content Creator 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27:03"/>
    <s v="India"/>
    <s v="505001"/>
    <x v="0"/>
    <x v="3"/>
    <x v="1"/>
    <s v="Yes"/>
    <x v="1"/>
    <s v="No"/>
    <s v="7"/>
    <s v="ON-Site"/>
    <s v="An employer who challenges you, fosters learning, and rewards your efforts."/>
    <s v="Trial and error by doing side projects within the company"/>
    <s v="Sales"/>
    <s v="unrealistic targets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22:47:03"/>
    <s v="India"/>
    <s v="518003"/>
    <x v="1"/>
    <x v="3"/>
    <x v="2"/>
    <s v="Depends on Company Culture"/>
    <x v="0"/>
    <s v="Yes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1:01:42"/>
    <s v="India"/>
    <s v="605003"/>
    <x v="1"/>
    <x v="0"/>
    <x v="2"/>
    <s v="Yes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2:29:16"/>
    <s v="India"/>
    <s v="700032"/>
    <x v="1"/>
    <x v="1"/>
    <x v="0"/>
    <s v="Yes"/>
    <x v="1"/>
    <s v="Yes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3:40:12"/>
    <s v="India"/>
    <s v="94587"/>
    <x v="0"/>
    <x v="3"/>
    <x v="2"/>
    <s v="No"/>
    <x v="0"/>
    <s v="No"/>
    <s v="7"/>
    <s v="ON-Site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6:00:13"/>
    <s v="India"/>
    <s v="302020"/>
    <x v="1"/>
    <x v="1"/>
    <x v="1"/>
    <s v="Depends on Company Culture"/>
    <x v="1"/>
    <s v="No"/>
    <s v="7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Self Paced Learning Portals"/>
    <s v="Teaching Online or Offline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Self Paced Learning Portals"/>
    <s v="Build and develop a Team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Expert Learning Programs"/>
    <s v="Teaching Online or Offline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Expert Learning Programs"/>
    <s v="Build and develop a Team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Expert Learning Programs"/>
    <s v="Analyze Data for Insigh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Manager Teaching you"/>
    <s v="Teaching Online or Offline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Manager Teaching you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Manager Teaching you"/>
    <s v="Build and develop a Team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19:51:30"/>
    <s v="India"/>
    <s v="201010"/>
    <x v="1"/>
    <x v="3"/>
    <x v="0"/>
    <s v="Depends on Company Culture"/>
    <x v="0"/>
    <s v="No"/>
    <s v="7"/>
    <s v="Hybrid"/>
    <s v="Employer who rewards learning and enables that environment"/>
    <s v="Manager Teaching you"/>
    <s v="Analyze Data for Insigh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Expert Learning Programs"/>
    <s v="Work in a BPO setup for some well known client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Learning by observing others"/>
    <s v="Work in a BPO setup for some well known client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0:40:07"/>
    <s v="India"/>
    <s v="231001"/>
    <x v="0"/>
    <x v="2"/>
    <x v="0"/>
    <s v="No"/>
    <x v="0"/>
    <s v="Yes"/>
    <s v="7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Will work for 7 years or more"/>
    <x v="0"/>
    <x v="3"/>
    <s v="71k to 9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22:52:18"/>
    <s v="India"/>
    <s v="454001"/>
    <x v="0"/>
    <x v="3"/>
    <x v="0"/>
    <s v="Yes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02:37"/>
    <s v="India"/>
    <s v="160030"/>
    <x v="1"/>
    <x v="3"/>
    <x v="0"/>
    <s v="Depends on Company Culture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0"/>
    <s v="71k to 9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Manufacturing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Learning by observing others"/>
    <s v="Manufacturing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1T15:30:46"/>
    <s v="India"/>
    <s v="827012"/>
    <x v="0"/>
    <x v="4"/>
    <x v="1"/>
    <s v="Depends on Company Culture"/>
    <x v="0"/>
    <s v="No"/>
    <s v="7"/>
    <s v="Hybrid"/>
    <s v="An employer who challenges you, fosters learning, and rewards your efforts."/>
    <s v="Manager Teaching you"/>
    <s v="Manufacturing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Learning by observing others"/>
    <s v="Analyze Data for Insights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Learning by observing others"/>
    <s v="AI Specialist 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Self Purchased Course from External Platforms"/>
    <s v="Design and Develop amazing software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Self Purchased Course from External Platforms"/>
    <s v="Analyze Data for Insights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0:47:52"/>
    <s v="India"/>
    <s v="560036"/>
    <x v="0"/>
    <x v="3"/>
    <x v="1"/>
    <s v="Yes"/>
    <x v="1"/>
    <s v="Yes"/>
    <s v="7"/>
    <s v="Flexible"/>
    <s v="Employer who appreciates learning and enables that environment"/>
    <s v="Self Purchased Course from External Platforms"/>
    <s v="AI Specialist "/>
    <s v="clearly describes "/>
    <x v="5"/>
    <s v="Yes"/>
    <s v="Depends on company culture"/>
    <x v="0"/>
    <x v="0"/>
    <s v="111k to 13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1:26:31"/>
    <s v="India"/>
    <s v="560036"/>
    <x v="1"/>
    <x v="0"/>
    <x v="1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0:56"/>
    <s v="India"/>
    <s v="560036"/>
    <x v="0"/>
    <x v="2"/>
    <x v="0"/>
    <s v="Yes"/>
    <x v="0"/>
    <s v="No"/>
    <s v="7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2T23:21:57"/>
    <s v="India"/>
    <s v="560100"/>
    <x v="1"/>
    <x v="2"/>
    <x v="2"/>
    <s v="Depends on Company Culture"/>
    <x v="0"/>
    <s v="Yes"/>
    <s v="7"/>
    <s v="Flexible"/>
    <s v="An employer who challenges you, fosters learning, and rewards your efforts."/>
    <s v="Manager Teaching you"/>
    <s v="Work in a BPO setup for some well known client"/>
    <s v="sets goal and helps achieve it"/>
    <x v="5"/>
    <s v="No"/>
    <s v="Depends on company culture"/>
    <x v="0"/>
    <x v="2"/>
    <s v="91k to 11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Learning by observing others"/>
    <s v="Sale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02:10:30"/>
    <s v="India"/>
    <s v="560070"/>
    <x v="1"/>
    <x v="2"/>
    <x v="0"/>
    <s v="Depends on Company Culture"/>
    <x v="0"/>
    <s v="No"/>
    <s v="7"/>
    <s v="Flexible"/>
    <s v="An employer who challenges you, fosters learning, and rewards your efforts."/>
    <s v="Self Purchased Course from External Platforms"/>
    <s v="Sale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12:35:54"/>
    <s v="India"/>
    <s v="793001"/>
    <x v="1"/>
    <x v="3"/>
    <x v="2"/>
    <s v="Depends on Company Culture"/>
    <x v="1"/>
    <s v="No"/>
    <s v="7"/>
    <s v="Flexible"/>
    <s v="An employer who challenges you, fosters learning, and rewards your efforts."/>
    <s v="Manager Teaching you"/>
    <s v="Sale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3T21:37:39"/>
    <s v="India"/>
    <s v="424201"/>
    <x v="1"/>
    <x v="2"/>
    <x v="1"/>
    <s v="Depends on Company Culture"/>
    <x v="0"/>
    <s v="No"/>
    <s v="7"/>
    <s v="Remo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Self Paced Learning Portals"/>
    <s v="Teaching Online or Offline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Self Paced Learning Portals"/>
    <s v="Business Operations 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Self Paced Learning Portals"/>
    <s v="Freelancer and do my thing my way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Self Paced Learning Portals"/>
    <s v="AI Specialist 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Trial and error by doing side projects within the company"/>
    <s v="Teaching Online or Offline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Trial and error by doing side projects within the company"/>
    <s v="Business Operations 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Trial and error by doing side projects within the company"/>
    <s v="Freelancer and do my thing my way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Trial and error by doing side projects within the company"/>
    <s v="AI Specialist 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Manager Teaching you"/>
    <s v="Teaching Online or Offline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Manager Teaching you"/>
    <s v="Business Operations 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Manager Teaching you"/>
    <s v="Freelancer and do my thing my way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10:55"/>
    <s v="India"/>
    <s v="500032"/>
    <x v="1"/>
    <x v="4"/>
    <x v="1"/>
    <s v="Yes"/>
    <x v="1"/>
    <s v="No"/>
    <s v="7"/>
    <s v="ON-Site"/>
    <s v="Employer who appreciates learning and enables that environment"/>
    <s v="Manager Teaching you"/>
    <s v="AI Specialist 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Self Paced Learning Portals"/>
    <s v="Teaching Online or Offline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Self Paced Learning Portals"/>
    <s v="Analyze Data for Insights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Self Paced Learning Portals"/>
    <s v="Content Creator 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Learning by observing others"/>
    <s v="Teaching Online or Offline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Learning by observing others"/>
    <s v="Design and Develop amazing software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Learning by observing others"/>
    <s v="Analyze Data for Insights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Learning by observing others"/>
    <s v="Content Creator 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Self Purchased Course from External Platforms"/>
    <s v="Teaching Online or Offline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Self Purchased Course from External Platforms"/>
    <s v="Design and Develop amazing software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Self Purchased Course from External Platforms"/>
    <s v="Analyze Data for Insights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31:13"/>
    <s v="India"/>
    <s v="500050"/>
    <x v="0"/>
    <x v="3"/>
    <x v="2"/>
    <s v="Yes"/>
    <x v="0"/>
    <s v="No"/>
    <s v="7"/>
    <s v="ON-Site"/>
    <s v="Employer who appreciates learning and enables that environment"/>
    <s v="Self Purchased Course from External Platforms"/>
    <s v="Content Creator "/>
    <s v="sets goal and helps achieve it"/>
    <x v="5"/>
    <s v="No"/>
    <s v="Will work for 7 years or more"/>
    <x v="0"/>
    <x v="4"/>
    <s v="71k to 9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4T15:57:19"/>
    <s v="India"/>
    <s v="321001"/>
    <x v="0"/>
    <x v="3"/>
    <x v="1"/>
    <s v="Depends on Company Culture"/>
    <x v="0"/>
    <s v="No"/>
    <s v="7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0"/>
    <x v="3"/>
    <s v="91k to 11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Expert Learning Programs"/>
    <s v="Teaching Online or Offline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05T12:03:32"/>
    <s v="India"/>
    <s v="110049"/>
    <x v="1"/>
    <x v="3"/>
    <x v="1"/>
    <s v="Depends on Company Culture"/>
    <x v="0"/>
    <s v="No"/>
    <s v="7"/>
    <s v="Hybrid"/>
    <s v="Employer who rewards learning and enables that environment"/>
    <s v="Learning by observing others"/>
    <s v="Freelancer and do my thing my way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Self Paced Learning Portal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Self Paced Learning Portals"/>
    <s v="AI Specialist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Expert Learning Program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Expert Learning Program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Expert Learning Programs"/>
    <s v="AI Specialist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Learning by observing other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Learning by observing other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45:00"/>
    <s v="India"/>
    <s v="411041"/>
    <x v="0"/>
    <x v="1"/>
    <x v="2"/>
    <s v="Depends on Company Culture"/>
    <x v="0"/>
    <s v="No"/>
    <s v="7"/>
    <s v="Hybrid"/>
    <s v="An employer who pushes your limits without fostering learning or offering rewards."/>
    <s v="Learning by observing others"/>
    <s v="AI Specialist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2T14:54:06"/>
    <s v="India"/>
    <s v="452016"/>
    <x v="0"/>
    <x v="3"/>
    <x v="2"/>
    <s v="Yes"/>
    <x v="1"/>
    <s v="Yes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5:11"/>
    <s v="India"/>
    <s v="500015"/>
    <x v="0"/>
    <x v="3"/>
    <x v="2"/>
    <s v="Yes"/>
    <x v="0"/>
    <s v="No"/>
    <s v="7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530"/>
    <x v="4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32"/>
    <s v="India"/>
    <s v="221007"/>
    <x v="1"/>
    <x v="0"/>
    <x v="2"/>
    <s v="No"/>
    <x v="0"/>
    <s v="No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1531"/>
    <x v="0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Self Paced Learning Portals"/>
    <s v="AI Specialist 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Learning by observing others"/>
    <s v="AI Specialist 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6:45"/>
    <s v="India"/>
    <s v="263139"/>
    <x v="1"/>
    <x v="2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No way"/>
    <x v="1532"/>
    <x v="1"/>
    <s v="71k to 9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4"/>
    <s v="India"/>
    <s v="603202"/>
    <x v="0"/>
    <x v="4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533"/>
    <x v="3"/>
    <s v="131k to 15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38:47"/>
    <s v="India"/>
    <s v="110059"/>
    <x v="1"/>
    <x v="4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534"/>
    <x v="5"/>
    <s v="50k to 7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Expert Learning Programs"/>
    <s v="Teaching Online or Offline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Expert Learning Programs"/>
    <s v="Business Operations 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Expert Learning Programs"/>
    <s v="Build and develop a Team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Expert Learning Programs"/>
    <s v="Entrepreneur 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Learning by observing others"/>
    <s v="Teaching Online or Offline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Learning by observing others"/>
    <s v="Business Operations 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Learning by observing others"/>
    <s v="Build and develop a Team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Learning by observing others"/>
    <s v="Entrepreneur 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Trial and error by doing side projects within the company"/>
    <s v="Teaching Online or Offline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Trial and error by doing side projects within the company"/>
    <s v="Business Operations 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Trial and error by doing side projects within the company"/>
    <s v="Build and develop a Team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44:53"/>
    <s v="India"/>
    <s v="422003"/>
    <x v="0"/>
    <x v="3"/>
    <x v="1"/>
    <s v="Yes"/>
    <x v="1"/>
    <s v="Yes"/>
    <s v="7"/>
    <s v="Flexible"/>
    <s v="Employer who rewards learning and enables that environment"/>
    <s v="Trial and error by doing side projects within the company"/>
    <s v="Entrepreneur "/>
    <s v="clearly describes "/>
    <x v="5"/>
    <s v="Yes"/>
    <s v="Will work for 7 years or more"/>
    <x v="1535"/>
    <x v="4"/>
    <s v="131k to 150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Self Paced Learning Portals"/>
    <s v="AI Specialist 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Learning by observing others"/>
    <s v="Freelancer and do my thing my way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Learning by observing others"/>
    <s v="AI Specialist 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Self Purchased Course from External Platforms"/>
    <s v="Build and develop a Team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Self Purchased Course from External Platforms"/>
    <s v="Freelancer and do my thing my way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4:54"/>
    <s v="India"/>
    <s v="263145"/>
    <x v="0"/>
    <x v="3"/>
    <x v="0"/>
    <s v="Yes"/>
    <x v="0"/>
    <s v="No"/>
    <s v="7"/>
    <s v="Hybrid"/>
    <s v="Employer who rewards learning and enables that environment"/>
    <s v="Self Purchased Course from External Platforms"/>
    <s v="AI Specialist "/>
    <s v="sets goal and helps achieve it"/>
    <x v="5"/>
    <s v="No"/>
    <s v="Depends on company culture"/>
    <x v="1536"/>
    <x v="3"/>
    <s v="&gt;151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1:56:37"/>
    <s v="India"/>
    <s v="462043"/>
    <x v="0"/>
    <x v="4"/>
    <x v="2"/>
    <s v="Yes"/>
    <x v="0"/>
    <s v="No"/>
    <s v="7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537"/>
    <x v="4"/>
    <s v="91k to 11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Learning by observing others"/>
    <s v="Teaching Online or Offline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Learning by observing others"/>
    <s v="Content Creator 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Learning by observing others"/>
    <s v="Sales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Learning by observing others"/>
    <s v="AI Specialist 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Trial and error by doing side projects within the company"/>
    <s v="Teaching Online or Offline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Trial and error by doing side projects within the company"/>
    <s v="Content Creator 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Trial and error by doing side projects within the company"/>
    <s v="Sales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Trial and error by doing side projects within the company"/>
    <s v="AI Specialist 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Self Purchased Course from External Platforms"/>
    <s v="Teaching Online or Offline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Self Purchased Course from External Platforms"/>
    <s v="Content Creator 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Self Purchased Course from External Platforms"/>
    <s v="Sales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00:21"/>
    <s v="India"/>
    <s v="221007"/>
    <x v="1"/>
    <x v="0"/>
    <x v="0"/>
    <s v="Yes"/>
    <x v="1"/>
    <s v="No"/>
    <s v="7"/>
    <s v="Hybrid"/>
    <s v="Employer who appreciates learning and enables that environment"/>
    <s v="Self Purchased Course from External Platforms"/>
    <s v="AI Specialist "/>
    <s v="clearly describes "/>
    <x v="5"/>
    <s v="No"/>
    <s v="No way"/>
    <x v="1538"/>
    <x v="5"/>
    <s v="131k to 15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21:25"/>
    <s v="India"/>
    <s v="416010"/>
    <x v="0"/>
    <x v="2"/>
    <x v="0"/>
    <s v="Depends on Company Culture"/>
    <x v="0"/>
    <s v="No"/>
    <s v="7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539"/>
    <x v="2"/>
    <s v="111k to 13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34:54"/>
    <s v="India"/>
    <s v="624709"/>
    <x v="1"/>
    <x v="2"/>
    <x v="2"/>
    <s v="Yes"/>
    <x v="0"/>
    <s v="No"/>
    <s v="7"/>
    <s v="Flexible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1540"/>
    <x v="0"/>
    <s v="30k to 5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Self Paced Learning Portals"/>
    <s v="Entrepreneur 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Learning by observing others"/>
    <s v="Entrepreneur 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3"/>
    <s v="India"/>
    <s v="637001"/>
    <x v="0"/>
    <x v="1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1541"/>
    <x v="2"/>
    <s v="91k to 11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5:57"/>
    <s v="India"/>
    <s v="263126"/>
    <x v="0"/>
    <x v="0"/>
    <x v="2"/>
    <s v="Yes"/>
    <x v="0"/>
    <s v="No"/>
    <s v="7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542"/>
    <x v="5"/>
    <s v="50k to 7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6:07"/>
    <s v="India"/>
    <s v="131301"/>
    <x v="1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1543"/>
    <x v="4"/>
    <s v="91k to 11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Expert Learning Programs"/>
    <s v="Business Operations 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Expert Learning Programs"/>
    <s v="Build and develop a Team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Expert Learning Programs"/>
    <s v="Entrepreneur 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Learning by observing others"/>
    <s v="Business Operations 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Learning by observing others"/>
    <s v="Build and develop a Team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Learning by observing others"/>
    <s v="Entrepreneur 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Manager Teaching you"/>
    <s v="Business Operations 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Manager Teaching you"/>
    <s v="Manage and drive End-to-End Projects or Products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Manager Teaching you"/>
    <s v="Build and develop a Team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7:27"/>
    <s v="India"/>
    <s v="91"/>
    <x v="1"/>
    <x v="2"/>
    <x v="1"/>
    <s v="No"/>
    <x v="1"/>
    <s v="No"/>
    <s v="7"/>
    <s v="Hybrid"/>
    <s v="Employer who rewards learning and enables that environment"/>
    <s v="Manager Teaching you"/>
    <s v="Entrepreneur "/>
    <s v="sets goal and helps achieve it"/>
    <x v="5"/>
    <s v="Yes"/>
    <s v="No way"/>
    <x v="1544"/>
    <x v="0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Self Paced Learning Portals"/>
    <s v="Sales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Expert Learning Programs"/>
    <s v="Sales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2:59:50"/>
    <s v="India"/>
    <s v="424201"/>
    <x v="1"/>
    <x v="2"/>
    <x v="0"/>
    <s v="Depends on Company Culture"/>
    <x v="1"/>
    <s v="Yes"/>
    <s v="7"/>
    <s v="Hybrid"/>
    <s v="Employer who appreciates learning and enables that environment"/>
    <s v="Learning by observing others"/>
    <s v="Sales"/>
    <s v="sets goal and helps achieve it"/>
    <x v="5"/>
    <s v="Yes"/>
    <s v="Depends on company culture"/>
    <x v="1545"/>
    <x v="1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Self Paced Learning Portals"/>
    <s v="Teaching Online or Offline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Self Paced Learning Portals"/>
    <s v="Entrepreneur 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Self Paced Learning Portals"/>
    <s v="Manufacturing 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Expert Learning Programs"/>
    <s v="Teaching Online or Offline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Expert Learning Programs"/>
    <s v="Entrepreneur 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Expert Learning Programs"/>
    <s v="Manufacturing 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Learning by observing others"/>
    <s v="Teaching Online or Offline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Learning by observing others"/>
    <s v="Entrepreneur 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19:48"/>
    <s v="India"/>
    <s v="632014"/>
    <x v="0"/>
    <x v="0"/>
    <x v="2"/>
    <s v="Yes"/>
    <x v="1"/>
    <s v="No"/>
    <s v="7"/>
    <s v="Hybrid"/>
    <s v="Employer who rewards learning and enables that environment"/>
    <s v="Learning by observing others"/>
    <s v="Manufacturing "/>
    <s v="sets goal and helps achieve it"/>
    <x v="5"/>
    <s v="Yes"/>
    <s v="No way"/>
    <x v="1546"/>
    <x v="0"/>
    <s v="50k to 7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Expert Learning Programs"/>
    <s v="Manufacturing 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Learning by observing others"/>
    <s v="Manufacturing 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6T23:28:22"/>
    <s v="India"/>
    <s v="600042"/>
    <x v="0"/>
    <x v="2"/>
    <x v="2"/>
    <s v="Yes"/>
    <x v="0"/>
    <s v="No"/>
    <s v="7"/>
    <s v="Hybrid"/>
    <s v="An employer who challenges you, fosters learning, and rewards your efforts."/>
    <s v="Manager Teaching you"/>
    <s v="Manufacturing "/>
    <s v="sets goal and helps achieve it"/>
    <x v="5"/>
    <s v="Yes"/>
    <s v="Will work for 7 years or more"/>
    <x v="1547"/>
    <x v="0"/>
    <s v="71k to 9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Self Paced Learning Portals"/>
    <s v="Manufacturing 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Learning by observing others"/>
    <s v="Manufacturing 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02:47"/>
    <s v="India"/>
    <s v="110059"/>
    <x v="0"/>
    <x v="0"/>
    <x v="1"/>
    <s v="Yes"/>
    <x v="1"/>
    <s v="No"/>
    <s v="7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1548"/>
    <x v="4"/>
    <s v="111k to 13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Expert Learning Programs"/>
    <s v="Business Operations 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Expert Learning Programs"/>
    <s v="Build and develop a Team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Expert Learning Programs"/>
    <s v="Design and Develop amazing software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Expert Learning Programs"/>
    <s v="Entrepreneur 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Learning by observing others"/>
    <s v="Business Operations 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Learning by observing others"/>
    <s v="Build and develop a Team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Learning by observing others"/>
    <s v="Design and Develop amazing software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Learning by observing others"/>
    <s v="Entrepreneur 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0:26:44"/>
    <s v="India"/>
    <s v="400710"/>
    <x v="0"/>
    <x v="3"/>
    <x v="1"/>
    <s v="Yes"/>
    <x v="1"/>
    <s v="Yes"/>
    <s v="7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1549"/>
    <x v="0"/>
    <s v="71k to 9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Learning by observing others"/>
    <s v="Content Creator 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Manager Teaching you"/>
    <s v="Teaching Online or Offline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1:10:09"/>
    <s v="India"/>
    <s v="462026"/>
    <x v="1"/>
    <x v="2"/>
    <x v="1"/>
    <s v="Depends on Company Culture"/>
    <x v="1"/>
    <s v="No"/>
    <s v="7"/>
    <s v="Hybrid"/>
    <s v="An employer who challenges you, fosters learning, and rewards your efforts."/>
    <s v="Manager Teaching you"/>
    <s v="Content Creator "/>
    <s v="sets goal and helps achieve it"/>
    <x v="5"/>
    <s v="Yes"/>
    <s v="No way"/>
    <x v="1550"/>
    <x v="0"/>
    <s v="50k to 70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Self Paced Learning Portals"/>
    <s v="Design and Creative Strategy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Self Paced Learning Portals"/>
    <s v="Freelancer and do my thing my way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Self Paced Learning Portals"/>
    <s v="Entrepreneur 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Self Paced Learning Portals"/>
    <s v="AI Specialist 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Expert Learning Programs"/>
    <s v="Design and Creative Strategy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Expert Learning Programs"/>
    <s v="Freelancer and do my thing my way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Expert Learning Programs"/>
    <s v="Entrepreneur 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Expert Learning Programs"/>
    <s v="AI Specialist 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Manager Teaching you"/>
    <s v="Design and Creative Strategy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Manager Teaching you"/>
    <s v="Freelancer and do my thing my way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Manager Teaching you"/>
    <s v="Entrepreneur 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8:31:52"/>
    <s v="India"/>
    <s v="632509"/>
    <x v="0"/>
    <x v="3"/>
    <x v="0"/>
    <s v="Yes"/>
    <x v="1"/>
    <s v="No"/>
    <s v="7"/>
    <s v="Flexible"/>
    <s v="Employer who appreciates learning and enables that environment"/>
    <s v="Manager Teaching you"/>
    <s v="AI Specialist "/>
    <s v="sets goal and helps achieve it"/>
    <x v="5"/>
    <s v="No"/>
    <s v="Will work for 7 years or more"/>
    <x v="1551"/>
    <x v="3"/>
    <s v="&gt;151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09:31:42"/>
    <s v="India"/>
    <s v="121002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552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11:11"/>
    <s v="India"/>
    <s v="444005"/>
    <x v="0"/>
    <x v="0"/>
    <x v="1"/>
    <s v="Depends on Company Culture"/>
    <x v="1"/>
    <s v="No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553"/>
    <x v="5"/>
    <s v="91k to 110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Learning by observing others"/>
    <s v="Content Creator 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Learning by observing others"/>
    <s v="Sales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Manager Teaching you"/>
    <s v="Content Creator 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22:44"/>
    <s v="India"/>
    <s v="416115"/>
    <x v="0"/>
    <x v="1"/>
    <x v="2"/>
    <s v="No"/>
    <x v="0"/>
    <s v="No"/>
    <s v="7"/>
    <s v="Hybrid"/>
    <s v="An employer who challenges you, fosters learning, and rewards your efforts."/>
    <s v="Manager Teaching you"/>
    <s v="Sales"/>
    <s v="sets goal and helps achieve it"/>
    <x v="5"/>
    <s v="Yes"/>
    <s v="No way"/>
    <x v="1554"/>
    <x v="3"/>
    <s v="&gt;151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Expert Learning Programs"/>
    <s v="Content Creator 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Learning by observing others"/>
    <s v="Content Creator 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30:53"/>
    <s v="India"/>
    <s v="110085"/>
    <x v="1"/>
    <x v="3"/>
    <x v="2"/>
    <s v="Yes"/>
    <x v="0"/>
    <s v="No"/>
    <s v="7"/>
    <s v="Hybrid"/>
    <s v="An employer who challenges you, fosters learning, and rewards your efforts."/>
    <s v="Manager Teaching you"/>
    <s v="Content Creator "/>
    <s v="sets goal and helps achieve it"/>
    <x v="5"/>
    <s v="Yes"/>
    <s v="Will work for 7 years or more"/>
    <x v="1555"/>
    <x v="5"/>
    <s v="71k to 9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Self Paced Learning Portals"/>
    <s v="Design and Creative Strategy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Expert Learning Programs"/>
    <s v="Design and Creative Strategy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Self Purchased Course from External Platforms"/>
    <s v="Design and Creative Strategy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Self Purchased Course from External Platforms"/>
    <s v="Build and develop a Team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1:42:00"/>
    <s v="India"/>
    <s v="500097"/>
    <x v="0"/>
    <x v="1"/>
    <x v="2"/>
    <s v="Yes"/>
    <x v="1"/>
    <s v="Yes"/>
    <s v="7"/>
    <s v="Hybrid"/>
    <s v="Employer who appreciates learning and enables that environment"/>
    <s v="Self Purchased Course from External Platforms"/>
    <s v="Design and Develop amazing software"/>
    <s v="sets goal and helps achieve it"/>
    <x v="5"/>
    <s v="No"/>
    <s v="Will work for 7 years or more"/>
    <x v="1556"/>
    <x v="2"/>
    <s v="131k to 150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Expert Learning Programs"/>
    <s v="Business Operations 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04:54"/>
    <s v="India"/>
    <s v="400067"/>
    <x v="0"/>
    <x v="3"/>
    <x v="1"/>
    <s v="Depends on Company Culture"/>
    <x v="1"/>
    <s v="No"/>
    <s v="7"/>
    <s v="ON-Sit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1557"/>
    <x v="2"/>
    <s v="&gt;151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3:15:15"/>
    <s v="India"/>
    <s v="40009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558"/>
    <x v="5"/>
    <s v="131k to 15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4:26"/>
    <s v="India"/>
    <s v="132103"/>
    <x v="1"/>
    <x v="3"/>
    <x v="0"/>
    <s v="Yes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559"/>
    <x v="4"/>
    <s v="71k to 9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18:55"/>
    <s v="India"/>
    <s v="440023"/>
    <x v="1"/>
    <x v="3"/>
    <x v="1"/>
    <s v="Depends on Company Culture"/>
    <x v="0"/>
    <s v="No"/>
    <s v="7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560"/>
    <x v="3"/>
    <s v="91k to 11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Expert Learning Programs"/>
    <s v="Work in a BPO setup for some well known client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5:12"/>
    <s v="India"/>
    <s v="400072"/>
    <x v="0"/>
    <x v="0"/>
    <x v="0"/>
    <s v="Depends on Company Culture"/>
    <x v="0"/>
    <s v="No"/>
    <s v="7"/>
    <s v="ON-Sit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1561"/>
    <x v="4"/>
    <s v="111k to 13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4:38:28"/>
    <s v="India"/>
    <s v="110084"/>
    <x v="1"/>
    <x v="3"/>
    <x v="2"/>
    <s v="Depends on Company Culture"/>
    <x v="0"/>
    <s v="Yes"/>
    <s v="7"/>
    <s v="Hybrid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1562"/>
    <x v="3"/>
    <s v="71k to 9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5:35:04"/>
    <s v="India"/>
    <s v="400003"/>
    <x v="1"/>
    <x v="3"/>
    <x v="2"/>
    <s v="Depends on Company Culture"/>
    <x v="1"/>
    <s v="Yes"/>
    <s v="7"/>
    <s v="Hybrid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1563"/>
    <x v="0"/>
    <s v="91k to 11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6:29:49"/>
    <s v="India"/>
    <s v="421306"/>
    <x v="0"/>
    <x v="3"/>
    <x v="2"/>
    <s v="Depends on Company Culture"/>
    <x v="0"/>
    <s v="Yes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564"/>
    <x v="3"/>
    <s v="131k to 15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Self Paced Learning Portals"/>
    <s v="AI Specialist 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AI Specialist 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Manager Teaching you"/>
    <s v="Business Operations 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7:41:27"/>
    <s v="India"/>
    <s v="400043"/>
    <x v="0"/>
    <x v="3"/>
    <x v="2"/>
    <s v="Depends on Company Culture"/>
    <x v="0"/>
    <s v="No"/>
    <s v="7"/>
    <s v="Flexible"/>
    <s v="Employer who appreciates learning and enables that environment"/>
    <s v="Manager Teaching you"/>
    <s v="AI Specialist "/>
    <s v="sets goal and helps achieve it"/>
    <x v="5"/>
    <s v="Yes"/>
    <s v="Will work for 7 years or more"/>
    <x v="1565"/>
    <x v="3"/>
    <s v="91k to 11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Self Paced Learning Portals"/>
    <s v="Teaching Online or Offline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Self Paced Learning Portals"/>
    <s v="Manage and drive End-to-End Projects or Products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Self Paced Learning Portals"/>
    <s v="Build and develop a Team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Expert Learning Programs"/>
    <s v="Teaching Online or Offline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Expert Learning Programs"/>
    <s v="Manage and drive End-to-End Projects or Products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Expert Learning Programs"/>
    <s v="Build and develop a Team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Learning by observing others"/>
    <s v="Teaching Online or Offline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Learning by observing others"/>
    <s v="Business Operations 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Learning by observing others"/>
    <s v="Manage and drive End-to-End Projects or Products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18:22:49"/>
    <s v="India"/>
    <s v="425001"/>
    <x v="0"/>
    <x v="3"/>
    <x v="0"/>
    <s v="Yes"/>
    <x v="0"/>
    <s v="Yes"/>
    <s v="7"/>
    <s v="Hybrid"/>
    <s v="Employer who rewards learning and enables that environment"/>
    <s v="Learning by observing others"/>
    <s v="Build and develop a Team"/>
    <s v="clearly describes "/>
    <x v="5"/>
    <s v="Yes"/>
    <s v="Depends on company culture"/>
    <x v="1566"/>
    <x v="7"/>
    <s v="111k to 13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Self Paced Learning Portals"/>
    <s v="Design and Creative Strategy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Self Paced Learning Portals"/>
    <s v="Build and develop a Team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Self Paced Learning Portals"/>
    <s v="Entrepreneur 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Build and develop a Team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Entrepreneur 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Manager Teaching you"/>
    <s v="Design and Creative Strategy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Manager Teaching you"/>
    <s v="Manage and drive End-to-End Projects or Products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Manager Teaching you"/>
    <s v="Build and develop a Team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1:18:03"/>
    <s v="India"/>
    <s v="560100"/>
    <x v="0"/>
    <x v="2"/>
    <x v="2"/>
    <s v="Depends on Company Culture"/>
    <x v="0"/>
    <s v="No"/>
    <s v="7"/>
    <s v="ON-Site"/>
    <s v="An employer who challenges you, fosters learning, and rewards your efforts."/>
    <s v="Manager Teaching you"/>
    <s v="Entrepreneur "/>
    <s v="clearly describes "/>
    <x v="5"/>
    <s v="Yes"/>
    <s v="No way"/>
    <x v="1567"/>
    <x v="4"/>
    <s v="131k to 150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Self Paced Learning Portals"/>
    <s v="Teaching Online or Offline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Self Paced Learning Portals"/>
    <s v="Build and develop a Team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Self Paced Learning Portals"/>
    <s v="Analyze Data for Insights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Learning by observing others"/>
    <s v="Teaching Online or Offline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Learning by observing others"/>
    <s v="Build and develop a Team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Learning by observing others"/>
    <s v="Analyze Data for Insights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Trial and error by doing side projects within the company"/>
    <s v="Teaching Online or Offline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Trial and error by doing side projects within the company"/>
    <s v="Build and develop a Team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2:21:04"/>
    <s v="India"/>
    <s v="604001"/>
    <x v="1"/>
    <x v="3"/>
    <x v="1"/>
    <s v="Yes"/>
    <x v="1"/>
    <s v="Yes"/>
    <s v="7"/>
    <s v="ON-Site"/>
    <s v="Employer who appreciates learning and enables that environment"/>
    <s v="Trial and error by doing side projects within the company"/>
    <s v="Analyze Data for Insights"/>
    <s v="clearly describes "/>
    <x v="5"/>
    <s v="Yes"/>
    <s v="Will work for 7 years or more"/>
    <x v="1568"/>
    <x v="2"/>
    <s v="&gt;151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Expert Learning Programs"/>
    <s v="Design and Develop amazing software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Expert Learning Programs"/>
    <s v="Analyze Data for Insights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Expert Learning Programs"/>
    <s v="Content Creator 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Expert Learning Programs"/>
    <s v="AI Specialist 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Learning by observing others"/>
    <s v="Design and Develop amazing software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Learning by observing others"/>
    <s v="Analyze Data for Insights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Learning by observing others"/>
    <s v="Content Creator 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Learning by observing others"/>
    <s v="AI Specialist 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Trial and error by doing side projects within the company"/>
    <s v="Design and Develop amazing software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Trial and error by doing side projects within the company"/>
    <s v="Analyze Data for Insights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Trial and error by doing side projects within the company"/>
    <s v="Content Creator "/>
    <s v="clearly describes "/>
    <x v="5"/>
    <s v="No"/>
    <s v="No way"/>
    <x v="1569"/>
    <x v="3"/>
    <s v="91k to 110k"/>
    <n v="0"/>
    <m/>
    <x v="0"/>
    <m/>
    <m/>
    <m/>
    <m/>
    <x v="0"/>
    <m/>
  </r>
  <r>
    <d v="2023-05-17T23:21:03"/>
    <s v="India"/>
    <s v="583201"/>
    <x v="0"/>
    <x v="3"/>
    <x v="2"/>
    <s v="Depends on Company Culture"/>
    <x v="0"/>
    <s v="No"/>
    <s v="7"/>
    <s v="Remote"/>
    <s v="Employer who rewards learning and enables that environment"/>
    <s v="Trial and error by doing side projects within the company"/>
    <s v="AI Specialist "/>
    <s v="clearly describes "/>
    <x v="5"/>
    <s v="No"/>
    <s v="No way"/>
    <x v="1569"/>
    <x v="3"/>
    <s v="91k to 110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Expert Learning Programs"/>
    <s v="Teaching Online or Offline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Learning by observing others"/>
    <s v="Design and Develop amazing software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Manager Teaching you"/>
    <s v="Design and Creative Strategy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Manager Teaching you"/>
    <s v="Teaching Online or Offline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Manager Teaching you"/>
    <s v="Design and Develop amazing software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5:27:29"/>
    <s v="India"/>
    <s v="562125"/>
    <x v="1"/>
    <x v="3"/>
    <x v="1"/>
    <s v="Depends on Company Culture"/>
    <x v="0"/>
    <s v="Yes"/>
    <s v="7"/>
    <s v="Hybrid"/>
    <s v="Employer who appreciates learning and enables that environment"/>
    <s v="Manager Teaching you"/>
    <s v="Analyze Data for Insights"/>
    <s v="sets goal and helps achieve it"/>
    <x v="5"/>
    <s v="Yes"/>
    <s v="No way"/>
    <x v="1570"/>
    <x v="2"/>
    <s v="&gt;151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8:03:10"/>
    <s v="India"/>
    <s v="560067"/>
    <x v="1"/>
    <x v="0"/>
    <x v="1"/>
    <s v="Yes"/>
    <x v="0"/>
    <s v="No"/>
    <s v="7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Will work for 7 years or more"/>
    <x v="1571"/>
    <x v="0"/>
    <s v="91k to 11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Self Paced Learning Portals"/>
    <s v="Design and Creative Strategy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Self Paced Learning Portals"/>
    <s v="Teaching Online or Offline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Self Paced Learning Portals"/>
    <s v="Analyze Data for Insights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Learning by observing others"/>
    <s v="Design and Creative Strategy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Learning by observing others"/>
    <s v="Teaching Online or Offline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Learning by observing others"/>
    <s v="Business Operations 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Learning by observing others"/>
    <s v="Analyze Data for Insights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Manager Teaching you"/>
    <s v="Design and Creative Strategy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Manager Teaching you"/>
    <s v="Teaching Online or Offline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Manager Teaching you"/>
    <s v="Business Operations 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09:12:25"/>
    <s v="India"/>
    <s v="416509"/>
    <x v="0"/>
    <x v="0"/>
    <x v="0"/>
    <s v="Yes"/>
    <x v="0"/>
    <s v="No"/>
    <s v="7"/>
    <s v="Hybrid"/>
    <s v="Employer who rewards learning and enables that environment"/>
    <s v="Manager Teaching you"/>
    <s v="Analyze Data for Insights"/>
    <s v="clearly describes "/>
    <x v="5"/>
    <s v="Yes"/>
    <s v="Depends on company culture"/>
    <x v="1572"/>
    <x v="4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32:59"/>
    <s v="India"/>
    <s v="621704"/>
    <x v="1"/>
    <x v="1"/>
    <x v="2"/>
    <s v="Yes"/>
    <x v="0"/>
    <s v="No"/>
    <s v="7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573"/>
    <x v="2"/>
    <s v="71k to 9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Self Paced Learning Portals"/>
    <s v="Entrepreneur 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Self Paced Learning Portals"/>
    <s v="Manufacturing 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Expert Learning Programs"/>
    <s v="Entrepreneur 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Expert Learning Programs"/>
    <s v="Manufacturing 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Learning by observing others"/>
    <s v="Design and Creative Strategy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Learning by observing others"/>
    <s v="Entrepreneur 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42:00"/>
    <s v="India"/>
    <s v="636204"/>
    <x v="1"/>
    <x v="0"/>
    <x v="2"/>
    <s v="No"/>
    <x v="0"/>
    <s v="No"/>
    <s v="7"/>
    <s v="Hybrid"/>
    <s v="Employer who appreciates learning and enables that environment"/>
    <s v="Learning by observing others"/>
    <s v="Manufacturing "/>
    <s v="sets goal and helps achieve it"/>
    <x v="5"/>
    <s v="No"/>
    <s v="No way"/>
    <x v="1574"/>
    <x v="2"/>
    <s v="111k to 130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Self Paced Learning Portals"/>
    <s v="Business Operations 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Self Paced Learning Portals"/>
    <s v="Entrepreneur 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Self Paced Learning Portals"/>
    <s v="Sales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Learning by observing others"/>
    <s v="Business Operations 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Learning by observing others"/>
    <s v="Entrepreneur 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Learning by observing others"/>
    <s v="Sales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Trial and error by doing side projects within the company"/>
    <s v="Entrepreneur 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21"/>
    <s v="India"/>
    <s v="673603"/>
    <x v="0"/>
    <x v="2"/>
    <x v="1"/>
    <s v="Depends on Company Culture"/>
    <x v="1"/>
    <s v="Yes"/>
    <s v="7"/>
    <s v="Flexible"/>
    <s v="Employer who rewards learning and enables that environment"/>
    <s v="Trial and error by doing side projects within the company"/>
    <s v="Sales"/>
    <s v="sets goal and helps achieve it"/>
    <x v="5"/>
    <s v="No"/>
    <s v="Depends on company culture"/>
    <x v="1575"/>
    <x v="3"/>
    <s v="&gt;151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0:58:45"/>
    <s v="India"/>
    <s v="110071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576"/>
    <x v="1"/>
    <s v="71k to 90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Self Paced Learning Portals"/>
    <s v="Analyze Data for Insights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Self Paced Learning Portals"/>
    <s v="Freelancer and do my thing my way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Self Paced Learning Portals"/>
    <s v="Entrepreneur 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Self Paced Learning Portals"/>
    <s v="Sales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Expert Learning Programs"/>
    <s v="Analyze Data for Insights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Expert Learning Programs"/>
    <s v="Freelancer and do my thing my way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Expert Learning Programs"/>
    <s v="Entrepreneur 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Expert Learning Programs"/>
    <s v="Sales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Learning by observing others"/>
    <s v="Analyze Data for Insights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Learning by observing others"/>
    <s v="Freelancer and do my thing my way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Learning by observing others"/>
    <s v="Entrepreneur "/>
    <s v="clearly describes "/>
    <x v="5"/>
    <s v="Yes"/>
    <s v="No way"/>
    <x v="1577"/>
    <x v="3"/>
    <s v="&gt;151k"/>
    <n v="0"/>
    <m/>
    <x v="0"/>
    <m/>
    <m/>
    <m/>
    <m/>
    <x v="0"/>
    <m/>
  </r>
  <r>
    <d v="2023-05-18T11:16:37"/>
    <s v="India"/>
    <s v="560076"/>
    <x v="0"/>
    <x v="1"/>
    <x v="0"/>
    <s v="No"/>
    <x v="0"/>
    <s v="No"/>
    <s v="7"/>
    <s v="Hybrid"/>
    <s v="Employer who appreciates learning and enables that environment"/>
    <s v="Learning by observing others"/>
    <s v="Sales"/>
    <s v="clearly describes "/>
    <x v="5"/>
    <s v="Yes"/>
    <s v="No way"/>
    <x v="1577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Self Paced Learning Portals"/>
    <s v="Sales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Expert Learning Programs"/>
    <s v="Sales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1:36:04"/>
    <s v="India"/>
    <s v="591123"/>
    <x v="0"/>
    <x v="3"/>
    <x v="1"/>
    <s v="Yes"/>
    <x v="1"/>
    <s v="Yes"/>
    <s v="7"/>
    <s v="ON-Site"/>
    <s v="An employer who challenges you, fosters learning, and rewards your efforts."/>
    <s v="Learning by observing others"/>
    <s v="Sales"/>
    <s v="sets goal and helps achieve it"/>
    <x v="5"/>
    <s v="Yes"/>
    <s v="Will work for 7 years or more"/>
    <x v="1578"/>
    <x v="3"/>
    <s v="&gt;151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2:18"/>
    <s v="India"/>
    <s v="224121"/>
    <x v="0"/>
    <x v="1"/>
    <x v="0"/>
    <s v="Depends on Company Culture"/>
    <x v="0"/>
    <s v="No"/>
    <s v="7"/>
    <s v="Hybrid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1579"/>
    <x v="3"/>
    <s v="131k to 15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04:11"/>
    <s v="India"/>
    <s v="411017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580"/>
    <x v="0"/>
    <s v="71k to 90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Learning by observing others"/>
    <s v="Teaching Online or Offline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Learning by observing others"/>
    <s v="Business Operations 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Learning by observing others"/>
    <s v="Manage and drive End-to-End Projects or Products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Learning by observing others"/>
    <s v="Design and Develop amazing software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Trial and error by doing side projects within the company"/>
    <s v="Teaching Online or Offline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Trial and error by doing side projects within the company"/>
    <s v="Business Operations 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Trial and error by doing side projects within the company"/>
    <s v="Manage and drive End-to-End Projects or Products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Trial and error by doing side projects within the company"/>
    <s v="Design and Develop amazing software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Self Purchased Course from External Platforms"/>
    <s v="Teaching Online or Offline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Self Purchased Course from External Platforms"/>
    <s v="Business Operations 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Self Purchased Course from External Platforms"/>
    <s v="Manage and drive End-to-End Projects or Products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17:40"/>
    <s v="India"/>
    <s v="591123"/>
    <x v="0"/>
    <x v="3"/>
    <x v="1"/>
    <s v="Depends on Company Culture"/>
    <x v="1"/>
    <s v="No"/>
    <s v="7"/>
    <s v="Hybrid"/>
    <s v="Employers who appreciates learning but doesn't enables an learning environment"/>
    <s v="Self Purchased Course from External Platforms"/>
    <s v="Design and Develop amazing software"/>
    <s v="sets goal and helps achieve it"/>
    <x v="5"/>
    <s v="Yes"/>
    <s v="No way"/>
    <x v="1581"/>
    <x v="3"/>
    <s v="&gt;151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Expert Learning Programs"/>
    <s v="Teaching Online or Offline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Expert Learning Programs"/>
    <s v="Sales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Expert Learning Programs"/>
    <s v="Manufacturing 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Self Purchased Course from External Platforms"/>
    <s v="Sales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27:46"/>
    <s v="India"/>
    <s v="673603"/>
    <x v="0"/>
    <x v="3"/>
    <x v="0"/>
    <s v="No"/>
    <x v="1"/>
    <s v="Yes"/>
    <s v="7"/>
    <s v="ON-Site"/>
    <s v="An employer who challenges you, fosters learning, and rewards your efforts."/>
    <s v="Self Purchased Course from External Platforms"/>
    <s v="Manufacturing "/>
    <s v="sets goal and helps achieve it"/>
    <x v="5"/>
    <s v="Yes"/>
    <s v="No way"/>
    <x v="1582"/>
    <x v="2"/>
    <s v="71k to 9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Self Paced Learning Portals"/>
    <s v="Manufacturing 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Learning by observing others"/>
    <s v="Manufacturing 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1:03"/>
    <s v="India"/>
    <s v="713403"/>
    <x v="0"/>
    <x v="0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Manufacturing "/>
    <s v="clearly describes "/>
    <x v="5"/>
    <s v="Yes"/>
    <s v="Depends on company culture"/>
    <x v="1583"/>
    <x v="3"/>
    <s v="131k to 150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2:55:57"/>
    <s v="India"/>
    <s v="421004"/>
    <x v="0"/>
    <x v="2"/>
    <x v="1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584"/>
    <x v="3"/>
    <s v="&gt;151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3:21:38"/>
    <s v="India"/>
    <s v="400605"/>
    <x v="1"/>
    <x v="0"/>
    <x v="1"/>
    <s v="Depends on Company Culture"/>
    <x v="0"/>
    <s v="No"/>
    <s v="7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585"/>
    <x v="4"/>
    <s v="71k to 9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4:25:47"/>
    <s v="India"/>
    <s v="606701"/>
    <x v="1"/>
    <x v="2"/>
    <x v="1"/>
    <s v="Yes"/>
    <x v="0"/>
    <s v="No"/>
    <s v="7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586"/>
    <x v="0"/>
    <s v="111k to 13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Expert Learning Programs"/>
    <s v="Teaching Online or Offline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Expert Learning Programs"/>
    <s v="Business Operations 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Expert Learning Programs"/>
    <s v="Content Creator 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Expert Learning Programs"/>
    <s v="Entrepreneur 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Learning by observing others"/>
    <s v="Business Operations 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Learning by observing others"/>
    <s v="Content Creator 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Learning by observing others"/>
    <s v="Entrepreneur 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Self Purchased Course from External Platforms"/>
    <s v="Teaching Online or Offline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Self Purchased Course from External Platforms"/>
    <s v="Business Operations 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Self Purchased Course from External Platforms"/>
    <s v="Content Creator 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06"/>
    <s v="India"/>
    <s v="760010"/>
    <x v="1"/>
    <x v="3"/>
    <x v="2"/>
    <s v="Depends on Company Culture"/>
    <x v="0"/>
    <s v="No"/>
    <s v="7"/>
    <s v="ON-Site"/>
    <s v="Employer who rewards learning and enables that environment"/>
    <s v="Self Purchased Course from External Platforms"/>
    <s v="Entrepreneur "/>
    <s v="sets goal and helps achieve it"/>
    <x v="5"/>
    <s v="No"/>
    <s v="Depends on company culture"/>
    <x v="1587"/>
    <x v="5"/>
    <s v="50k to 7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Self Paced Learning Portals"/>
    <s v="Content Creator 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Self Paced Learning Portals"/>
    <s v="Sales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Expert Learning Programs"/>
    <s v="Content Creator 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Expert Learning Programs"/>
    <s v="Sales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6:28:41"/>
    <s v="India"/>
    <s v="533435"/>
    <x v="0"/>
    <x v="3"/>
    <x v="0"/>
    <s v="Yes"/>
    <x v="1"/>
    <s v="Yes"/>
    <s v="7"/>
    <s v="ON-Site"/>
    <s v="An employer who challenges you, fosters learning, and rewards your efforts."/>
    <s v="Trial and error by doing side projects within the company"/>
    <s v="Sales"/>
    <s v="sets goal and helps achieve it"/>
    <x v="5"/>
    <s v="Yes"/>
    <s v="Will work for 7 years or more"/>
    <x v="1588"/>
    <x v="5"/>
    <s v="71k to 9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Manufacturing 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Manufacturing 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26:07"/>
    <s v="India"/>
    <s v="140301"/>
    <x v="0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Manufacturing "/>
    <s v="sets goal and helps achieve it"/>
    <x v="5"/>
    <s v="Yes"/>
    <s v="No way"/>
    <x v="1589"/>
    <x v="3"/>
    <s v="131k to 15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Self Paced Learning Portals"/>
    <s v="Sales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30:29"/>
    <s v="India"/>
    <s v="282007"/>
    <x v="0"/>
    <x v="3"/>
    <x v="1"/>
    <s v="Depends on Company Culture"/>
    <x v="1"/>
    <s v="No"/>
    <s v="7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590"/>
    <x v="3"/>
    <s v="91k to 11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Self Paced Learning Portals"/>
    <s v="Business Operations 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Self Paced Learning Portals"/>
    <s v="Manage and drive End-to-End Projects or Products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Self Paced Learning Portals"/>
    <s v="Analyze Data for Insights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Self Paced Learning Portals"/>
    <s v="AI Specialist 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Learning by observing others"/>
    <s v="Business Operations 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Learning by observing others"/>
    <s v="Manage and drive End-to-End Projects or Products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Learning by observing others"/>
    <s v="Analyze Data for Insights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Learning by observing others"/>
    <s v="AI Specialist 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Trial and error by doing side projects within the company"/>
    <s v="Business Operations 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7:47:43"/>
    <s v="India"/>
    <s v="411033"/>
    <x v="0"/>
    <x v="4"/>
    <x v="1"/>
    <s v="Yes"/>
    <x v="1"/>
    <s v="Yes"/>
    <s v="7"/>
    <s v="Hybrid"/>
    <s v="Employer who appreciates learning and enables that environment"/>
    <s v="Trial and error by doing side projects within the company"/>
    <s v="AI Specialist "/>
    <s v="clearly describes "/>
    <x v="5"/>
    <s v="Yes"/>
    <s v="Will work for 7 years or more"/>
    <x v="1591"/>
    <x v="3"/>
    <s v="111k to 13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19:02:51"/>
    <s v="India"/>
    <s v="502381"/>
    <x v="0"/>
    <x v="3"/>
    <x v="2"/>
    <s v="Depends on Company Culture"/>
    <x v="0"/>
    <s v="Yes"/>
    <s v="7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592"/>
    <x v="3"/>
    <s v="30k to 5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Self Paced Learning Portals"/>
    <s v="Entrepreneur 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Manager Teaching you"/>
    <s v="Manage and drive End-to-End Projects or Products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Manager Teaching you"/>
    <s v="Build and develop a Team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03:45"/>
    <s v="India"/>
    <s v="122003"/>
    <x v="0"/>
    <x v="3"/>
    <x v="1"/>
    <s v="Depends on Company Culture"/>
    <x v="0"/>
    <s v="No"/>
    <s v="7"/>
    <s v="Hybrid"/>
    <s v="An employer who challenges you, fosters learning, and rewards your efforts."/>
    <s v="Manager Teaching you"/>
    <s v="Entrepreneur "/>
    <s v="clearly describes "/>
    <x v="5"/>
    <s v="Yes"/>
    <s v="Depends on company culture"/>
    <x v="1593"/>
    <x v="2"/>
    <s v="71k to 9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2:42:37"/>
    <s v="India"/>
    <s v="411042"/>
    <x v="1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1594"/>
    <x v="5"/>
    <s v="50k to 7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Self Paced Learning Portals"/>
    <s v="Teaching Online or Offline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Self Paced Learning Portals"/>
    <s v="Content Creator 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Expert Learning Programs"/>
    <s v="Teaching Online or Offline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Expert Learning Programs"/>
    <s v="Business Operations 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Expert Learning Programs"/>
    <s v="Content Creator 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Learning by observing others"/>
    <s v="Teaching Online or Offline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Learning by observing others"/>
    <s v="Business Operations 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8T23:44:07"/>
    <s v="India"/>
    <s v="302039"/>
    <x v="1"/>
    <x v="0"/>
    <x v="1"/>
    <s v="Yes"/>
    <x v="0"/>
    <s v="No"/>
    <s v="7"/>
    <s v="Flexible"/>
    <s v="Employer who appreciates learning and enables that environment"/>
    <s v="Learning by observing others"/>
    <s v="Content Creator "/>
    <s v="clearly describes "/>
    <x v="5"/>
    <s v="Yes"/>
    <s v="Depends on company culture"/>
    <x v="1595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Expert Learning Programs"/>
    <s v="Design and Creative Strategy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Expert Learning Programs"/>
    <s v="Build and develop a Team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Expert Learning Programs"/>
    <s v="Design and Develop amazing software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Expert Learning Programs"/>
    <s v="Manufacturing 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Self Purchased Course from External Platforms"/>
    <s v="Build and develop a Team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Self Purchased Course from External Platforms"/>
    <s v="Design and Develop amazing software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Self Purchased Course from External Platforms"/>
    <s v="Manufacturing 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Manager Teaching you"/>
    <s v="Design and Creative Strategy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Manager Teaching you"/>
    <s v="Build and develop a Team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Manager Teaching you"/>
    <s v="Design and Develop amazing software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01:00:17"/>
    <s v="United Arab Emirates"/>
    <m/>
    <x v="0"/>
    <x v="4"/>
    <x v="1"/>
    <s v="Yes"/>
    <x v="1"/>
    <s v="Yes"/>
    <s v="7"/>
    <s v="Hybrid"/>
    <s v="An employer who pushes your limits without fostering learning or offering rewards."/>
    <s v="Manager Teaching you"/>
    <s v="Manufacturing "/>
    <s v="sets goal and helps achieve it"/>
    <x v="5"/>
    <s v="Yes"/>
    <s v="Will work for 7 years or more"/>
    <x v="1596"/>
    <x v="2"/>
    <s v="91k to 110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28:23"/>
    <s v="India"/>
    <s v="122004"/>
    <x v="1"/>
    <x v="3"/>
    <x v="2"/>
    <s v="Yes"/>
    <x v="1"/>
    <s v="No"/>
    <s v="7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597"/>
    <x v="3"/>
    <s v="&gt;151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37:27"/>
    <s v="India"/>
    <s v="533429"/>
    <x v="0"/>
    <x v="2"/>
    <x v="2"/>
    <s v="Yes"/>
    <x v="1"/>
    <s v="Yes"/>
    <s v="7"/>
    <s v="ON-Site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1598"/>
    <x v="0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Self Paced Learning Portals"/>
    <s v="Design and Creative Strategy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Self Paced Learning Portals"/>
    <s v="Teaching Online or Offline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Self Paced Learning Portals"/>
    <s v="Work in a BPO setup for some well known client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Self Paced Learning Portals"/>
    <s v="Content Creator 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Learning by observing others"/>
    <s v="Design and Creative Strategy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Learning by observing others"/>
    <s v="Teaching Online or Offline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Learning by observing others"/>
    <s v="Work in a BPO setup for some well known client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Learning by observing others"/>
    <s v="Content Creator 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Self Purchased Course from External Platforms"/>
    <s v="Design and Creative Strategy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Self Purchased Course from External Platforms"/>
    <s v="Teaching Online or Offline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Self Purchased Course from External Platforms"/>
    <s v="Work in a BPO setup for some well known client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0:56:43"/>
    <s v="India"/>
    <s v="110071"/>
    <x v="0"/>
    <x v="4"/>
    <x v="0"/>
    <s v="No"/>
    <x v="1"/>
    <s v="No"/>
    <s v="7"/>
    <s v="ON-Site"/>
    <s v="Employers who appreciates learning but doesn't enables an learning environment"/>
    <s v="Self Purchased Course from External Platforms"/>
    <s v="Content Creator "/>
    <s v="unrealistic targets"/>
    <x v="5"/>
    <s v="No"/>
    <s v="Will work for 7 years or more"/>
    <x v="1599"/>
    <x v="6"/>
    <s v="30k to 5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Self Paced Learning Portals"/>
    <s v="AI Specialist 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Expert Learning Programs"/>
    <s v="Teaching Online or Offline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Expert Learning Programs"/>
    <s v="Analyze Data for Insights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Expert Learning Programs"/>
    <s v="AI Specialist 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1:35:21"/>
    <s v="India"/>
    <s v="560100"/>
    <x v="1"/>
    <x v="0"/>
    <x v="2"/>
    <s v="Yes"/>
    <x v="0"/>
    <s v="Yes"/>
    <s v="7"/>
    <s v="ON-Site"/>
    <s v="Employer who rewards learning and enables that environment"/>
    <s v="Learning by observing others"/>
    <s v="AI Specialist "/>
    <s v="sets goal and helps achieve it"/>
    <x v="5"/>
    <s v="No"/>
    <s v="Depends on company culture"/>
    <x v="1600"/>
    <x v="3"/>
    <s v="111k to 13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1:56"/>
    <s v="India"/>
    <s v="201010"/>
    <x v="1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01"/>
    <x v="4"/>
    <s v="91k to 110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2:08:28"/>
    <s v="India"/>
    <s v="201303"/>
    <x v="0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602"/>
    <x v="3"/>
    <s v="&gt;151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Self Paced Learning Portals"/>
    <s v="Business Operations 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Self Paced Learning Portals"/>
    <s v="Build and develop a Team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Self Paced Learning Portals"/>
    <s v="Sales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Self Paced Learning Portals"/>
    <s v="Manufacturing 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Trial and error by doing side projects within the company"/>
    <s v="Sales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Trial and error by doing side projects within the company"/>
    <s v="Manufacturing 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Self Purchased Course from External Platforms"/>
    <s v="Business Operations 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Self Purchased Course from External Platforms"/>
    <s v="Sales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06:04"/>
    <s v="India"/>
    <s v="415110"/>
    <x v="0"/>
    <x v="0"/>
    <x v="1"/>
    <s v="No"/>
    <x v="0"/>
    <s v="No"/>
    <s v="7"/>
    <s v="Flexible"/>
    <s v="Employer who appreciates learning and enables that environment"/>
    <s v="Self Purchased Course from External Platforms"/>
    <s v="Manufacturing "/>
    <s v="sets goal and helps achieve it"/>
    <x v="5"/>
    <s v="Yes"/>
    <s v="No way"/>
    <x v="1603"/>
    <x v="2"/>
    <s v="131k to 15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Expert Learning Programs"/>
    <s v="Content Creator 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Learning by observing others"/>
    <s v="Content Creator 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3:12:54"/>
    <s v="India"/>
    <s v="625218"/>
    <x v="1"/>
    <x v="3"/>
    <x v="1"/>
    <s v="Depends on Company Culture"/>
    <x v="0"/>
    <s v="Yes"/>
    <s v="7"/>
    <s v="ON-Site"/>
    <s v="Employer who appreciates learning and enables that environment"/>
    <s v="Manager Teaching you"/>
    <s v="Content Creator "/>
    <s v="sets goal and helps achieve it"/>
    <x v="5"/>
    <s v="Yes"/>
    <s v="Depends on company culture"/>
    <x v="1604"/>
    <x v="3"/>
    <s v="91k to 11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4:44:59"/>
    <s v="India"/>
    <s v="110077"/>
    <x v="0"/>
    <x v="3"/>
    <x v="2"/>
    <s v="Depends on Company Culture"/>
    <x v="1"/>
    <s v="Yes"/>
    <s v="7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605"/>
    <x v="0"/>
    <s v="50k to 7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24:19"/>
    <s v="India"/>
    <s v="560016"/>
    <x v="0"/>
    <x v="1"/>
    <x v="2"/>
    <s v="Yes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1606"/>
    <x v="2"/>
    <s v="131k to 15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Self Paced Learning Portals"/>
    <s v="Teaching Online or Offline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Self Paced Learning Portals"/>
    <s v="Design and Develop amazing software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Self Paced Learning Portals"/>
    <s v="Freelancer and do my thing my way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Self Paced Learning Portals"/>
    <s v="Entrepreneur 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Learning by observing others"/>
    <s v="Teaching Online or Offline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Learning by observing others"/>
    <s v="Design and Develop amazing software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Learning by observing others"/>
    <s v="Freelancer and do my thing my way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Learning by observing others"/>
    <s v="Entrepreneur 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Self Purchased Course from External Platforms"/>
    <s v="Teaching Online or Offline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Self Purchased Course from External Platforms"/>
    <s v="Design and Develop amazing software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Self Purchased Course from External Platforms"/>
    <s v="Freelancer and do my thing my way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5:52:32"/>
    <s v="India"/>
    <s v="416002"/>
    <x v="0"/>
    <x v="3"/>
    <x v="1"/>
    <s v="Yes"/>
    <x v="1"/>
    <s v="Yes"/>
    <s v="7"/>
    <s v="ON-Site"/>
    <s v="An employer who challenges you, fosters learning, and rewards your efforts."/>
    <s v="Self Purchased Course from External Platforms"/>
    <s v="Entrepreneur "/>
    <s v="clearly describes "/>
    <x v="5"/>
    <s v="Yes"/>
    <s v="Will work for 7 years or more"/>
    <x v="1607"/>
    <x v="5"/>
    <s v="111k to 130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Expert Learning Programs"/>
    <s v="Design and Creative Strategy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Expert Learning Programs"/>
    <s v="Business Operations 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Expert Learning Programs"/>
    <s v="Manage and drive End-to-End Projects or Products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Expert Learning Programs"/>
    <s v="Build and develop a Team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Learning by observing others"/>
    <s v="Business Operations 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Learning by observing others"/>
    <s v="Manage and drive End-to-End Projects or Products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Learning by observing others"/>
    <s v="Build and develop a Team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Trial and error by doing side projects within the company"/>
    <s v="Business Operations 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7:52:59"/>
    <s v="India"/>
    <s v="400077"/>
    <x v="0"/>
    <x v="0"/>
    <x v="1"/>
    <s v="Yes"/>
    <x v="0"/>
    <s v="No"/>
    <s v="7"/>
    <s v="ON-Site"/>
    <s v="Employer who appreciates learning and enables that environment"/>
    <s v="Trial and error by doing side projects within the company"/>
    <s v="Build and develop a Team"/>
    <s v="clearly describes "/>
    <x v="5"/>
    <s v="Yes"/>
    <s v="Will work for 7 years or more"/>
    <x v="1608"/>
    <x v="3"/>
    <s v="&gt;151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Self Paced Learning Portals"/>
    <s v="Content Creator 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Learning by observing others"/>
    <s v="Content Creator 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Self Purchased Course from External Platforms"/>
    <s v="Build and develop a Team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02:08"/>
    <s v="India"/>
    <s v="521001"/>
    <x v="1"/>
    <x v="3"/>
    <x v="2"/>
    <s v="Yes"/>
    <x v="0"/>
    <s v="No"/>
    <s v="7"/>
    <s v="ON-Site"/>
    <s v="Employer who appreciates learning and enables that environment"/>
    <s v="Self Purchased Course from External Platforms"/>
    <s v="Content Creator "/>
    <s v="sets goal and helps achieve it"/>
    <x v="5"/>
    <s v="Yes"/>
    <s v="Will work for 7 years or more"/>
    <x v="1609"/>
    <x v="7"/>
    <s v="30k to 5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1:29"/>
    <s v="India"/>
    <s v="600025"/>
    <x v="1"/>
    <x v="2"/>
    <x v="0"/>
    <s v="Depends on Company Culture"/>
    <x v="0"/>
    <s v="No"/>
    <s v="7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610"/>
    <x v="2"/>
    <s v="91k to 110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8:16:25"/>
    <s v="India"/>
    <s v="521301"/>
    <x v="1"/>
    <x v="3"/>
    <x v="2"/>
    <s v="Yes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611"/>
    <x v="3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Learning by observing others"/>
    <s v="Teaching Online or Offline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00:13"/>
    <s v="India"/>
    <s v="577601"/>
    <x v="0"/>
    <x v="3"/>
    <x v="1"/>
    <s v="Yes"/>
    <x v="0"/>
    <s v="No"/>
    <s v="7"/>
    <s v="Hybrid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1612"/>
    <x v="2"/>
    <s v="&gt;151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Learning by observing others"/>
    <s v="Design and Creative Strategy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Learning by observing others"/>
    <s v="Teaching Online or Offline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Learning by observing others"/>
    <s v="Analyze Data for Insights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Learning by observing others"/>
    <s v="Content Creator 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Trial and error by doing side projects within the company"/>
    <s v="Content Creator 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Manager Teaching you"/>
    <s v="Design and Creative Strategy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Manager Teaching you"/>
    <s v="Teaching Online or Offline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Manager Teaching you"/>
    <s v="Analyze Data for Insights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19:55:05"/>
    <s v="India"/>
    <s v="122001"/>
    <x v="0"/>
    <x v="2"/>
    <x v="1"/>
    <s v="Yes"/>
    <x v="1"/>
    <s v="No"/>
    <s v="7"/>
    <s v="Flexible"/>
    <s v="Employer who rewards learning and enables that environment"/>
    <s v="Manager Teaching you"/>
    <s v="Content Creator "/>
    <s v="sets goal and helps achieve it"/>
    <x v="5"/>
    <s v="Yes"/>
    <s v="Will work for 7 years or more"/>
    <x v="1613"/>
    <x v="3"/>
    <s v="111k to 13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Self Paced Learning Portals"/>
    <s v="Sales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35:56"/>
    <s v="India"/>
    <s v="411002"/>
    <x v="0"/>
    <x v="2"/>
    <x v="1"/>
    <s v="Depends on Company Culture"/>
    <x v="0"/>
    <s v="No"/>
    <s v="7"/>
    <s v="Flexible"/>
    <s v="An employer who challenges you, fosters learning, and rewards your efforts."/>
    <s v="Self Purchased Course from External Platforms"/>
    <s v="Sales"/>
    <s v="sets goal and helps achieve it"/>
    <x v="5"/>
    <s v="Yes"/>
    <s v="No way"/>
    <x v="1614"/>
    <x v="0"/>
    <s v="71k to 9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Expert Learning Programs"/>
    <s v="Teaching Online or Offline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19T20:50:52"/>
    <s v="India"/>
    <s v="500046"/>
    <x v="1"/>
    <x v="3"/>
    <x v="1"/>
    <s v="No"/>
    <x v="0"/>
    <s v="No"/>
    <s v="7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615"/>
    <x v="3"/>
    <s v="131k to 15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5:31:24"/>
    <s v="India"/>
    <s v="421201"/>
    <x v="0"/>
    <x v="0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16"/>
    <x v="2"/>
    <s v="111k to 13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19:57:14"/>
    <s v="India"/>
    <s v="416234"/>
    <x v="1"/>
    <x v="1"/>
    <x v="1"/>
    <s v="Depends on Company Culture"/>
    <x v="0"/>
    <s v="No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617"/>
    <x v="4"/>
    <s v="71k to 9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Expert Learning Programs"/>
    <s v="Analyze Data for Insights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Expert Learning Programs"/>
    <s v="Manufacturing 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Learning by observing others"/>
    <s v="Analyze Data for Insights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Learning by observing others"/>
    <s v="Manufacturing 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Manager Teaching you"/>
    <s v="Design and Creative Strategy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Manager Teaching you"/>
    <s v="Manage and drive End-to-End Projects or Products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Manager Teaching you"/>
    <s v="Analyze Data for Insights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2:34"/>
    <s v="India"/>
    <s v="522101"/>
    <x v="0"/>
    <x v="2"/>
    <x v="2"/>
    <s v="Depends on Company Culture"/>
    <x v="0"/>
    <s v="No"/>
    <s v="7"/>
    <s v="Hybrid"/>
    <s v="Employer who rewards learning and enables that environment"/>
    <s v="Manager Teaching you"/>
    <s v="Manufacturing "/>
    <s v="sets goal and helps achieve it"/>
    <x v="5"/>
    <s v="Yes"/>
    <s v="No way"/>
    <x v="1618"/>
    <x v="0"/>
    <s v="91k to 11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03:26"/>
    <s v="India"/>
    <s v="464001"/>
    <x v="1"/>
    <x v="3"/>
    <x v="1"/>
    <s v="Yes"/>
    <x v="0"/>
    <s v="No"/>
    <s v="7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619"/>
    <x v="1"/>
    <s v="50k to 7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Self Paced Learning Portals"/>
    <s v="Design and Creative Strategy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Self Paced Learning Portals"/>
    <s v="Teaching Online or Offline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Self Paced Learning Portals"/>
    <s v="Design and Develop amazing software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Self Paced Learning Portals"/>
    <s v="Content Creator 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Expert Learning Programs"/>
    <s v="Teaching Online or Offline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Expert Learning Programs"/>
    <s v="Design and Develop amazing software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Expert Learning Programs"/>
    <s v="Content Creator 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Manager Teaching you"/>
    <s v="Design and Creative Strategy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Manager Teaching you"/>
    <s v="Teaching Online or Offline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Manager Teaching you"/>
    <s v="Design and Develop amazing software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2:12:32"/>
    <s v="India"/>
    <s v="464001"/>
    <x v="1"/>
    <x v="0"/>
    <x v="1"/>
    <s v="Depends on Company Culture"/>
    <x v="0"/>
    <s v="No"/>
    <s v="7"/>
    <s v="Flexible"/>
    <s v="Employer who appreciates learning and enables that environment"/>
    <s v="Manager Teaching you"/>
    <s v="Content Creator "/>
    <s v="sets goal and helps achieve it"/>
    <x v="5"/>
    <s v="Yes"/>
    <s v="No way"/>
    <x v="1620"/>
    <x v="5"/>
    <s v="111k to 130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0T23:07:53"/>
    <s v="India"/>
    <s v="421201"/>
    <x v="0"/>
    <x v="0"/>
    <x v="1"/>
    <s v="Depends on Company Culture"/>
    <x v="0"/>
    <s v="No"/>
    <s v="7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1621"/>
    <x v="3"/>
    <s v="&gt;151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01:11:45"/>
    <s v="India"/>
    <s v="400604"/>
    <x v="1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Depends on company culture"/>
    <x v="1622"/>
    <x v="5"/>
    <s v="91k to 110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0:48:23"/>
    <s v="India"/>
    <s v="411057"/>
    <x v="0"/>
    <x v="3"/>
    <x v="2"/>
    <s v="Yes"/>
    <x v="1"/>
    <s v="Yes"/>
    <s v="7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623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13:23:39"/>
    <s v="India"/>
    <s v="124111"/>
    <x v="0"/>
    <x v="3"/>
    <x v="1"/>
    <s v="Yes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24"/>
    <x v="3"/>
    <s v="&gt;151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Expert Learning Programs"/>
    <s v="Teaching Online or Offline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Expert Learning Programs"/>
    <s v="Analyze Data for Insights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Expert Learning Programs"/>
    <s v="Freelancer and do my thing my way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Learning by observing others"/>
    <s v="Teaching Online or Offline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Learning by observing others"/>
    <s v="Freelancer and do my thing my way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1T20:40:21"/>
    <s v="India"/>
    <s v="600126"/>
    <x v="0"/>
    <x v="1"/>
    <x v="2"/>
    <s v="Yes"/>
    <x v="0"/>
    <s v="No"/>
    <s v="7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Will work for 7 years or more"/>
    <x v="1625"/>
    <x v="7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02:27"/>
    <s v="India"/>
    <s v="110071"/>
    <x v="0"/>
    <x v="3"/>
    <x v="2"/>
    <s v="Yes"/>
    <x v="1"/>
    <s v="No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626"/>
    <x v="4"/>
    <s v="71k to 90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Learning by observing others"/>
    <s v="AI Specialist 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AI Specialist 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Manager Teaching you"/>
    <s v="Business Operations 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Manager Teaching you"/>
    <s v="Manage and drive End-to-End Projects or Products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1:34:48"/>
    <s v="India"/>
    <s v="110071"/>
    <x v="0"/>
    <x v="3"/>
    <x v="1"/>
    <s v="Depends on Company Culture"/>
    <x v="0"/>
    <s v="No"/>
    <s v="7"/>
    <s v="Hybrid"/>
    <s v="Employer who rewards learning and enables that environment"/>
    <s v="Manager Teaching you"/>
    <s v="AI Specialist "/>
    <s v="sets goal and helps achieve it"/>
    <x v="5"/>
    <s v="No"/>
    <s v="Depends on company culture"/>
    <x v="1627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Self Paced Learning Portals"/>
    <s v="Design and Creative Strategy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Self Paced Learning Portals"/>
    <s v="Teaching Online or Offline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Self Paced Learning Portals"/>
    <s v="Business Operations 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Self Paced Learning Portals"/>
    <s v="Sales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Expert Learning Programs"/>
    <s v="Design and Creative Strategy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Expert Learning Programs"/>
    <s v="Teaching Online or Offline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Expert Learning Programs"/>
    <s v="Business Operations 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Expert Learning Programs"/>
    <s v="Sales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Learning by observing others"/>
    <s v="Design and Creative Strategy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Learning by observing others"/>
    <s v="Teaching Online or Offline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Learning by observing others"/>
    <s v="Business Operations "/>
    <s v="clearly describes "/>
    <x v="5"/>
    <s v="No"/>
    <s v="No way"/>
    <x v="1628"/>
    <x v="3"/>
    <s v="&gt;151k"/>
    <n v="0"/>
    <m/>
    <x v="0"/>
    <m/>
    <m/>
    <m/>
    <m/>
    <x v="0"/>
    <m/>
  </r>
  <r>
    <d v="2023-05-22T15:36:11"/>
    <s v="India"/>
    <s v="281001"/>
    <x v="0"/>
    <x v="0"/>
    <x v="0"/>
    <s v="Yes"/>
    <x v="0"/>
    <s v="No"/>
    <s v="7"/>
    <s v="Flexible"/>
    <s v="Employer who appreciates learning and enables that environment"/>
    <s v="Learning by observing others"/>
    <s v="Sales"/>
    <s v="clearly describes "/>
    <x v="5"/>
    <s v="No"/>
    <s v="No way"/>
    <x v="1628"/>
    <x v="3"/>
    <s v="&gt;151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5-30T08:00:34"/>
    <s v="India"/>
    <s v="700102"/>
    <x v="0"/>
    <x v="1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629"/>
    <x v="2"/>
    <s v="71k to 9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08T22:33:41"/>
    <s v="India"/>
    <s v="826001"/>
    <x v="0"/>
    <x v="0"/>
    <x v="0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30"/>
    <x v="5"/>
    <s v="50k to 70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10T15:14:43"/>
    <s v="India"/>
    <s v="281004"/>
    <x v="0"/>
    <x v="0"/>
    <x v="1"/>
    <s v="Depends on Company Culture"/>
    <x v="1"/>
    <s v="No"/>
    <s v="7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1631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6-22T19:44:57"/>
    <s v="India"/>
    <s v="631205"/>
    <x v="0"/>
    <x v="0"/>
    <x v="2"/>
    <s v="Depends on Company Culture"/>
    <x v="0"/>
    <s v="No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32"/>
    <x v="3"/>
    <s v="&gt;151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Self Paced Learning Portals"/>
    <s v="Teaching Online or Offline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Self Paced Learning Portals"/>
    <s v="Business Operations 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Self Paced Learning Portals"/>
    <s v="Manage and drive End-to-End Projects or Products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Expert Learning Programs"/>
    <s v="Design and Creative Strategy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Expert Learning Programs"/>
    <s v="Business Operations 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Expert Learning Programs"/>
    <s v="Manage and drive End-to-End Projects or Products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Trial and error by doing side projects within the company"/>
    <s v="Teaching Online or Offline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Trial and error by doing side projects within the company"/>
    <s v="Business Operations 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4:40:06"/>
    <s v="India"/>
    <s v="281001"/>
    <x v="0"/>
    <x v="3"/>
    <x v="1"/>
    <s v="Yes"/>
    <x v="1"/>
    <s v="Yes"/>
    <s v="7"/>
    <s v="ON-Si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Will work for 7 years or more"/>
    <x v="1633"/>
    <x v="0"/>
    <s v="50k to 7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18:40:35"/>
    <s v="India"/>
    <s v="517425"/>
    <x v="0"/>
    <x v="1"/>
    <x v="0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1634"/>
    <x v="0"/>
    <s v="91k to 11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Self Paced Learning Portals"/>
    <s v="Design and Develop amazing software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Self Paced Learning Portals"/>
    <s v="Analyze Data for Insights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Self Paced Learning Portals"/>
    <s v="Freelancer and do my thing my way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Expert Learning Programs"/>
    <s v="Design and Develop amazing software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Expert Learning Programs"/>
    <s v="Analyze Data for Insights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Expert Learning Programs"/>
    <s v="Freelancer and do my thing my way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2:44:42"/>
    <s v="India"/>
    <s v="410303"/>
    <x v="0"/>
    <x v="0"/>
    <x v="1"/>
    <s v="Depends on Company Culture"/>
    <x v="0"/>
    <s v="Yes"/>
    <s v="7"/>
    <s v="Remot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1635"/>
    <x v="4"/>
    <s v="111k to 130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Expert Learning Programs"/>
    <s v="Build and develop a Team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Expert Learning Programs"/>
    <s v="Entrepreneur 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Expert Learning Programs"/>
    <s v="Sales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Learning by observing others"/>
    <s v="Build and develop a Team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Learning by observing others"/>
    <s v="Entrepreneur 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Learning by observing others"/>
    <s v="Sales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Manager Teaching you"/>
    <s v="Manage and drive End-to-End Projects or Products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Manager Teaching you"/>
    <s v="Build and develop a Team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Manager Teaching you"/>
    <s v="Entrepreneur 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3T23:37:42"/>
    <s v="India"/>
    <s v="400020"/>
    <x v="0"/>
    <x v="0"/>
    <x v="2"/>
    <s v="Yes"/>
    <x v="0"/>
    <s v="No"/>
    <s v="7"/>
    <s v="ON-Site"/>
    <s v="Employer who rewards learning and enables that environment"/>
    <s v="Manager Teaching you"/>
    <s v="Sales"/>
    <s v="sets goal and helps achieve it"/>
    <x v="5"/>
    <s v="Yes"/>
    <s v="No way"/>
    <x v="1636"/>
    <x v="3"/>
    <s v="&gt;151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06:23:24"/>
    <s v="India"/>
    <s v="560036"/>
    <x v="1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37"/>
    <x v="2"/>
    <s v="131k to 15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12:05:15"/>
    <s v="India"/>
    <s v="522034"/>
    <x v="1"/>
    <x v="2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638"/>
    <x v="2"/>
    <s v="91k to 11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Self Paced Learning Portals"/>
    <s v="Manufacturing 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Learning by observing others"/>
    <s v="Manufacturing 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Manager Teaching you"/>
    <s v="Teaching Online or Offline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Manager Teaching you"/>
    <s v="Work in a BPO setup for some well known client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4T22:04:29"/>
    <s v="India"/>
    <s v="500047"/>
    <x v="1"/>
    <x v="2"/>
    <x v="2"/>
    <s v="Depends on Company Culture"/>
    <x v="0"/>
    <s v="Yes"/>
    <s v="7"/>
    <s v="Hybrid"/>
    <s v="Employer who rewards learning and enables that environment"/>
    <s v="Manager Teaching you"/>
    <s v="Manufacturing "/>
    <s v="sets goal and helps achieve it"/>
    <x v="5"/>
    <s v="Yes"/>
    <s v="Depends on company culture"/>
    <x v="1639"/>
    <x v="7"/>
    <s v="30k to 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2:45:35"/>
    <s v="India"/>
    <s v="411028"/>
    <x v="1"/>
    <x v="0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640"/>
    <x v="4"/>
    <s v="131k to 15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5T23:33:54"/>
    <s v="India"/>
    <s v="122010"/>
    <x v="0"/>
    <x v="3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1641"/>
    <x v="2"/>
    <s v="111k to 130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00:04:58"/>
    <s v="India"/>
    <s v="201007"/>
    <x v="0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42"/>
    <x v="3"/>
    <s v="&gt;151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Self Purchased Course from External Platforms"/>
    <s v="Content Creator 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0:26"/>
    <s v="India"/>
    <s v="201009"/>
    <x v="0"/>
    <x v="0"/>
    <x v="1"/>
    <s v="Yes"/>
    <x v="0"/>
    <s v="No"/>
    <s v="7"/>
    <s v="ON-Site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1643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6T12:12:56"/>
    <s v="India"/>
    <s v="110044"/>
    <x v="0"/>
    <x v="3"/>
    <x v="1"/>
    <s v="Depends on Company Culture"/>
    <x v="1"/>
    <s v="No"/>
    <s v="7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644"/>
    <x v="2"/>
    <s v="131k to 15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Self Paced Learning Portals"/>
    <s v="Design and Creative Strategy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Self Paced Learning Portals"/>
    <s v="Build and develop a Team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Self Paced Learning Portals"/>
    <s v="Design and Develop amazing software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Expert Learning Programs"/>
    <s v="Design and Creative Strategy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Expert Learning Programs"/>
    <s v="Build and develop a Team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Expert Learning Programs"/>
    <s v="Design and Develop amazing software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Learning by observing others"/>
    <s v="Design and Creative Strategy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Learning by observing others"/>
    <s v="Build and develop a Team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7T17:03:29"/>
    <s v="India"/>
    <s v="431002"/>
    <x v="1"/>
    <x v="2"/>
    <x v="1"/>
    <s v="Depends on Company Culture"/>
    <x v="1"/>
    <s v="No"/>
    <s v="7"/>
    <s v="Remote"/>
    <s v="Employer who appreciates learning and enables that environment"/>
    <s v="Learning by observing others"/>
    <s v="Design and Develop amazing software"/>
    <s v="sets goal and helps achieve it"/>
    <x v="5"/>
    <s v="Yes"/>
    <s v="No way"/>
    <x v="1645"/>
    <x v="4"/>
    <s v="91k to 11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Self Paced Learning Portals"/>
    <s v="Business Operations 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Self Paced Learning Portals"/>
    <s v="Build and develop a Team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Self Paced Learning Portals"/>
    <s v="Design and Develop amazing software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Self Paced Learning Portals"/>
    <s v="Freelancer and do my thing my way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Learning by observing others"/>
    <s v="Business Operations 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Learning by observing others"/>
    <s v="Build and develop a Team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Learning by observing others"/>
    <s v="Design and Develop amazing software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Learning by observing others"/>
    <s v="Freelancer and do my thing my way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Self Purchased Course from External Platforms"/>
    <s v="Business Operations 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4:47:57"/>
    <s v="India"/>
    <s v="500037"/>
    <x v="0"/>
    <x v="3"/>
    <x v="1"/>
    <s v="Depends on Company Culture"/>
    <x v="0"/>
    <s v="Yes"/>
    <s v="7"/>
    <s v="Flexible"/>
    <s v="Employer who appreciates learning and enables that environment"/>
    <s v="Self Purchased Course from External Platforms"/>
    <s v="Freelancer and do my thing my way"/>
    <s v="sets goal and helps achieve it"/>
    <x v="5"/>
    <s v="Yes"/>
    <s v="No way"/>
    <x v="1646"/>
    <x v="3"/>
    <s v="131k to 15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08T16:09:46"/>
    <s v="India"/>
    <s v="401202"/>
    <x v="1"/>
    <x v="3"/>
    <x v="1"/>
    <s v="Yes"/>
    <x v="0"/>
    <s v="Yes"/>
    <s v="7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647"/>
    <x v="0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Self Paced Learning Portals"/>
    <s v="Business Operations 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Self Paced Learning Portals"/>
    <s v="Manage and drive End-to-End Projects or Products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Self Paced Learning Portals"/>
    <s v="Analyze Data for Insights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Self Paced Learning Portals"/>
    <s v="Freelancer and do my thing my way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Expert Learning Programs"/>
    <s v="Business Operations 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Expert Learning Programs"/>
    <s v="Analyze Data for Insights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Expert Learning Programs"/>
    <s v="Freelancer and do my thing my way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Manager Teaching you"/>
    <s v="Business Operations 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Manager Teaching you"/>
    <s v="Manage and drive End-to-End Projects or Products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Manager Teaching you"/>
    <s v="Analyze Data for Insights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0:21:41"/>
    <s v="India"/>
    <s v="600086"/>
    <x v="0"/>
    <x v="3"/>
    <x v="2"/>
    <s v="Depends on Company Culture"/>
    <x v="1"/>
    <s v="Yes"/>
    <s v="7"/>
    <s v="Flexible"/>
    <s v="Employer who rewards learning and enables that environment"/>
    <s v="Manager Teaching you"/>
    <s v="Freelancer and do my thing my way"/>
    <s v="clearly describes "/>
    <x v="5"/>
    <s v="No"/>
    <s v="Depends on company culture"/>
    <x v="1648"/>
    <x v="4"/>
    <s v="91k to 11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09:55:43"/>
    <s v="India"/>
    <s v="560029"/>
    <x v="0"/>
    <x v="2"/>
    <x v="0"/>
    <s v="Yes"/>
    <x v="0"/>
    <s v="No"/>
    <s v="7"/>
    <s v="Hybrid"/>
    <s v="Employer who appreciates learning and enables that environment"/>
    <s v="Manager Teaching you"/>
    <s v="AI Specialist "/>
    <s v="sets goal and helps achieve it"/>
    <x v="5"/>
    <s v="Yes"/>
    <s v="Depends on company culture"/>
    <x v="1649"/>
    <x v="4"/>
    <s v="71k to 9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0T12:49:41"/>
    <s v="India"/>
    <s v="201005"/>
    <x v="0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650"/>
    <x v="3"/>
    <s v="91k to 11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Self Paced Learning Portals"/>
    <s v="Design and Creative Strategy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Self Paced Learning Portals"/>
    <s v="Build and develop a Team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Learning by observing others"/>
    <s v="Design and Creative Strategy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Learning by observing others"/>
    <s v="Business Operations 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Learning by observing others"/>
    <s v="Build and develop a Team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Manager Teaching you"/>
    <s v="Design and Creative Strategy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Manager Teaching you"/>
    <s v="Business Operations 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Manager Teaching you"/>
    <s v="Build and develop a Team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1:47:40"/>
    <s v="India"/>
    <s v="271313"/>
    <x v="0"/>
    <x v="3"/>
    <x v="1"/>
    <s v="Yes"/>
    <x v="1"/>
    <s v="Yes"/>
    <s v="7"/>
    <s v="Flexible"/>
    <s v="Employer who appreciates learning and enables that environment"/>
    <s v="Manager Teaching you"/>
    <s v="Design and Develop amazing software"/>
    <s v="clearly describes "/>
    <x v="5"/>
    <s v="Yes"/>
    <s v="Depends on company culture"/>
    <x v="1651"/>
    <x v="3"/>
    <s v="111k to 13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Self Paced Learning Portals"/>
    <s v="Freelancer and do my thing my way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1T19:33:19"/>
    <s v="India"/>
    <s v="518501"/>
    <x v="0"/>
    <x v="3"/>
    <x v="1"/>
    <s v="Yes"/>
    <x v="1"/>
    <s v="Yes"/>
    <s v="7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1652"/>
    <x v="5"/>
    <s v="71k to 90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Self Paced Learning Portals"/>
    <s v="Build and develop a Team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Self Paced Learning Portals"/>
    <s v="Analyze Data for Insights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Self Paced Learning Portals"/>
    <s v="Entrepreneur 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Self Paced Learning Portals"/>
    <s v="AI Specialist 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Learning by observing others"/>
    <s v="Build and develop a Team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Learning by observing others"/>
    <s v="Analyze Data for Insights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Learning by observing others"/>
    <s v="Entrepreneur 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Learning by observing others"/>
    <s v="AI Specialist 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Self Purchased Course from External Platforms"/>
    <s v="Build and develop a Team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Self Purchased Course from External Platforms"/>
    <s v="Analyze Data for Insights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Self Purchased Course from External Platforms"/>
    <s v="Entrepreneur 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3T12:16:53"/>
    <s v="India"/>
    <s v="110030"/>
    <x v="0"/>
    <x v="3"/>
    <x v="0"/>
    <s v="Depends on Company Culture"/>
    <x v="0"/>
    <s v="No"/>
    <s v="7"/>
    <s v="Hybrid"/>
    <s v="An employer who pushes your limits without fostering learning or offering rewards."/>
    <s v="Self Purchased Course from External Platforms"/>
    <s v="AI Specialist "/>
    <s v="sets goal and helps achieve it"/>
    <x v="5"/>
    <s v="Yes"/>
    <s v="Depends on company culture"/>
    <x v="1653"/>
    <x v="3"/>
    <s v="&gt;151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Self Paced Learning Portals"/>
    <s v="Design and Creative Strategy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Self Paced Learning Portals"/>
    <s v="Business Operations 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Self Paced Learning Portals"/>
    <s v="Design and Develop amazing software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Self Paced Learning Portals"/>
    <s v="AI Specialist 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Learning by observing others"/>
    <s v="Design and Creative Strategy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Learning by observing others"/>
    <s v="Business Operations 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Learning by observing others"/>
    <s v="Design and Develop amazing software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Learning by observing others"/>
    <s v="AI Specialist 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Self Purchased Course from External Platforms"/>
    <s v="Design and Creative Strategy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Self Purchased Course from External Platforms"/>
    <s v="Business Operations 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Self Purchased Course from External Platforms"/>
    <s v="Design and Develop amazing software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5T16:35:24"/>
    <s v="India"/>
    <s v="636141"/>
    <x v="0"/>
    <x v="4"/>
    <x v="0"/>
    <s v="Depends on Company Culture"/>
    <x v="0"/>
    <s v="Yes"/>
    <s v="7"/>
    <s v="Hybrid"/>
    <s v="Employers who appreciates learning but doesn't enables an learning environment"/>
    <s v="Self Purchased Course from External Platforms"/>
    <s v="AI Specialist "/>
    <s v="sets goal and helps achieve it"/>
    <x v="5"/>
    <s v="Yes"/>
    <s v="Depends on company culture"/>
    <x v="1654"/>
    <x v="5"/>
    <s v="131k to 150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Self Paced Learning Portals"/>
    <s v="Freelancer and do my thing my way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Self Paced Learning Portals"/>
    <s v="Content Creator 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Self Paced Learning Portals"/>
    <s v="AI Specialist 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Expert Learning Programs"/>
    <s v="Freelancer and do my thing my way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Expert Learning Programs"/>
    <s v="Content Creator 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Expert Learning Programs"/>
    <s v="AI Specialist 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ontent Creator "/>
    <s v="clearly describes "/>
    <x v="5"/>
    <s v="Yes"/>
    <s v="No way"/>
    <x v="1655"/>
    <x v="3"/>
    <s v="&gt;151k"/>
    <n v="0"/>
    <m/>
    <x v="0"/>
    <m/>
    <m/>
    <m/>
    <m/>
    <x v="0"/>
    <m/>
  </r>
  <r>
    <d v="2023-08-16T11:29:23"/>
    <s v="India"/>
    <s v="400601"/>
    <x v="0"/>
    <x v="2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clearly describes "/>
    <x v="5"/>
    <s v="Yes"/>
    <s v="No way"/>
    <x v="1655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46:12"/>
    <s v="India"/>
    <s v="396125"/>
    <x v="0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56"/>
    <x v="3"/>
    <s v="&gt;151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Self Paced Learning Portals"/>
    <s v="Teaching Online or Offline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Self Paced Learning Portals"/>
    <s v="Design and Develop amazing software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Self Paced Learning Portals"/>
    <s v="Freelancer and do my thing my way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Expert Learning Programs"/>
    <s v="Teaching Online or Offline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Expert Learning Programs"/>
    <s v="Design and Develop amazing software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Expert Learning Programs"/>
    <s v="Freelancer and do my thing my way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Manager Teaching you"/>
    <s v="Teaching Online or Offline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Manager Teaching you"/>
    <s v="Manage and drive End-to-End Projects or Products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Manager Teaching you"/>
    <s v="Design and Develop amazing software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1:57:32"/>
    <s v="India"/>
    <s v="382010"/>
    <x v="0"/>
    <x v="3"/>
    <x v="2"/>
    <s v="Depends on Company Culture"/>
    <x v="0"/>
    <s v="No"/>
    <s v="7"/>
    <s v="Flexible"/>
    <s v="Employer who appreciates learning and enables that environment"/>
    <s v="Manager Teaching you"/>
    <s v="Freelancer and do my thing my way"/>
    <s v="sets goal and helps achieve it"/>
    <x v="5"/>
    <s v="No"/>
    <s v="No way"/>
    <x v="1657"/>
    <x v="0"/>
    <s v="131k to 15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Self Paced Learning Portals"/>
    <s v="Design and Creative Strategy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Self Paced Learning Portals"/>
    <s v="Teaching Online or Offline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Self Paced Learning Portals"/>
    <s v="Business Operations 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Self Paced Learning Portals"/>
    <s v="Manage and drive End-to-End Projects or Products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Expert Learning Programs"/>
    <s v="Design and Creative Strategy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Expert Learning Programs"/>
    <s v="Teaching Online or Offline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Expert Learning Programs"/>
    <s v="Business Operations 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Expert Learning Programs"/>
    <s v="Manage and drive End-to-End Projects or Products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Learning by observing others"/>
    <s v="Design and Creative Strategy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Learning by observing others"/>
    <s v="Teaching Online or Offline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Learning by observing others"/>
    <s v="Business Operations "/>
    <s v="clearly describes "/>
    <x v="5"/>
    <s v="No"/>
    <s v="No way"/>
    <x v="1658"/>
    <x v="4"/>
    <s v="71k to 90k"/>
    <n v="0"/>
    <m/>
    <x v="0"/>
    <m/>
    <m/>
    <m/>
    <m/>
    <x v="0"/>
    <m/>
  </r>
  <r>
    <d v="2023-08-16T12:34:05"/>
    <s v="Germany"/>
    <s v="122001"/>
    <x v="0"/>
    <x v="1"/>
    <x v="1"/>
    <s v="Depends on Company Culture"/>
    <x v="0"/>
    <s v="No"/>
    <s v="7"/>
    <s v="Hybrid"/>
    <s v="Employer who appreciates learning and enables that environment"/>
    <s v="Learning by observing others"/>
    <s v="Manage and drive End-to-End Projects or Products"/>
    <s v="clearly describes "/>
    <x v="5"/>
    <s v="No"/>
    <s v="No way"/>
    <x v="1658"/>
    <x v="4"/>
    <s v="71k to 9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6T16:23:00"/>
    <s v="India"/>
    <s v="831014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59"/>
    <x v="3"/>
    <s v="131k to 150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19T16:54:56"/>
    <s v="Pakistan"/>
    <s v="75330"/>
    <x v="0"/>
    <x v="2"/>
    <x v="2"/>
    <s v="Depends on Company Culture"/>
    <x v="1"/>
    <s v="Yes"/>
    <s v="7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660"/>
    <x v="3"/>
    <s v="&gt;151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0T09:38:14"/>
    <s v="India"/>
    <s v="248001"/>
    <x v="1"/>
    <x v="3"/>
    <x v="2"/>
    <s v="Depends on Company Culture"/>
    <x v="0"/>
    <s v="No"/>
    <s v="7"/>
    <s v="Flexible"/>
    <s v="An employer who challenges you, fosters learning, and rewards your efforts."/>
    <s v="Manager Teaching you"/>
    <s v="Entrepreneur "/>
    <s v="sets goal and helps achieve it"/>
    <x v="5"/>
    <s v="Yes"/>
    <s v="No way"/>
    <x v="1661"/>
    <x v="2"/>
    <s v="111k to 13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Self Paced Learning Portals"/>
    <s v="AI Specialist 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AI Specialist 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Self Purchased Course from External Platforms"/>
    <s v="Manage and drive End-to-End Projects or Products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Self Purchased Course from External Platforms"/>
    <s v="Design and Develop amazing software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Self Purchased Course from External Platforms"/>
    <s v="Analyze Data for Insights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11:56:42"/>
    <s v="India"/>
    <s v="605003"/>
    <x v="0"/>
    <x v="1"/>
    <x v="2"/>
    <s v="Depends on Company Culture"/>
    <x v="1"/>
    <s v="Yes"/>
    <s v="7"/>
    <s v="Flexible"/>
    <s v="An employer who challenges you, fosters learning, and rewards your efforts."/>
    <s v="Self Purchased Course from External Platforms"/>
    <s v="AI Specialist "/>
    <s v="clearly describes "/>
    <x v="5"/>
    <s v="Yes"/>
    <s v="Depends on company culture"/>
    <x v="1662"/>
    <x v="1"/>
    <s v="91k to 11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Self Paced Learning Portals"/>
    <s v="AI Specialist 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Expert Learning Programs"/>
    <s v="Analyze Data for Insights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Expert Learning Programs"/>
    <s v="AI Specialist 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Manager Teaching you"/>
    <s v="Design and Creative Strategy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Manager Teaching you"/>
    <s v="Manage and drive End-to-End Projects or Products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Manager Teaching you"/>
    <s v="Analyze Data for Insights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4T20:11:08"/>
    <s v="India"/>
    <s v="801302"/>
    <x v="1"/>
    <x v="2"/>
    <x v="2"/>
    <s v="Depends on Company Culture"/>
    <x v="0"/>
    <s v="No"/>
    <s v="7"/>
    <s v="Hybrid"/>
    <s v="Employer who appreciates learning and enables that environment"/>
    <s v="Manager Teaching you"/>
    <s v="AI Specialist "/>
    <s v="sets goal and helps achieve it"/>
    <x v="5"/>
    <s v="No"/>
    <s v="No way"/>
    <x v="1663"/>
    <x v="2"/>
    <s v="131k to 15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5T22:32:22"/>
    <s v="India"/>
    <s v="560058"/>
    <x v="0"/>
    <x v="1"/>
    <x v="2"/>
    <s v="Yes"/>
    <x v="0"/>
    <s v="No"/>
    <s v="7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64"/>
    <x v="4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6T23:56:15"/>
    <s v="India"/>
    <s v="560064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65"/>
    <x v="3"/>
    <s v="111k to 13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8-28T12:37:12"/>
    <s v="India"/>
    <s v="591242"/>
    <x v="0"/>
    <x v="0"/>
    <x v="2"/>
    <s v="Depends on Company Culture"/>
    <x v="0"/>
    <s v="No"/>
    <s v="7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666"/>
    <x v="5"/>
    <s v="50k to 7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2T08:17:02"/>
    <s v="India"/>
    <s v="753002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667"/>
    <x v="2"/>
    <s v="131k to 15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3T22:11:30"/>
    <s v="India"/>
    <s v="680979"/>
    <x v="1"/>
    <x v="0"/>
    <x v="1"/>
    <s v="Yes"/>
    <x v="1"/>
    <s v="No"/>
    <s v="7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668"/>
    <x v="0"/>
    <s v="91k to 11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2:50:18"/>
    <s v="India"/>
    <s v="422001"/>
    <x v="1"/>
    <x v="1"/>
    <x v="2"/>
    <s v="Yes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669"/>
    <x v="4"/>
    <s v="50k to 7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6T23:26:11"/>
    <s v="India"/>
    <s v="421307"/>
    <x v="0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1670"/>
    <x v="0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7T20:41:03"/>
    <s v="India"/>
    <s v="571426"/>
    <x v="0"/>
    <x v="3"/>
    <x v="0"/>
    <s v="Yes"/>
    <x v="1"/>
    <s v="Yes"/>
    <s v="7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671"/>
    <x v="5"/>
    <s v="71k to 90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Manager Teaching you"/>
    <s v="Entrepreneur 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8T19:46:58"/>
    <s v="India"/>
    <s v="400703"/>
    <x v="0"/>
    <x v="2"/>
    <x v="1"/>
    <s v="Depends on Company Culture"/>
    <x v="1"/>
    <s v="Yes"/>
    <s v="7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1672"/>
    <x v="3"/>
    <s v="&gt;151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Expert Learning Programs"/>
    <s v="Build and develop a Team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Expert Learning Programs"/>
    <s v="Design and Develop amazing software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Expert Learning Programs"/>
    <s v="Analyze Data for Insights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Expert Learning Programs"/>
    <s v="Freelancer and do my thing my way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Learning by observing others"/>
    <s v="Build and develop a Team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Learning by observing others"/>
    <s v="Design and Develop amazing software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Learning by observing others"/>
    <s v="Analyze Data for Insights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Learning by observing others"/>
    <s v="Freelancer and do my thing my way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09T14:39:56"/>
    <s v="India"/>
    <s v="410206"/>
    <x v="0"/>
    <x v="0"/>
    <x v="0"/>
    <s v="Depends on Company Culture"/>
    <x v="0"/>
    <s v="No"/>
    <s v="7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1673"/>
    <x v="4"/>
    <s v="91k to 110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Self Paced Learning Portals"/>
    <s v="Business Operations 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Self Paced Learning Portals"/>
    <s v="Build and develop a Team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Self Paced Learning Portals"/>
    <s v="AI Specialist 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Expert Learning Programs"/>
    <s v="Design and Creative Strategy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Expert Learning Programs"/>
    <s v="Business Operations 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Expert Learning Programs"/>
    <s v="Build and develop a Team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Expert Learning Programs"/>
    <s v="AI Specialist 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Learning by observing others"/>
    <s v="Business Operations 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Learning by observing others"/>
    <s v="Build and develop a Team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2T21:41:49"/>
    <s v="India"/>
    <s v="501218"/>
    <x v="0"/>
    <x v="3"/>
    <x v="0"/>
    <s v="Yes"/>
    <x v="1"/>
    <s v="Yes"/>
    <s v="7"/>
    <s v="Hybrid"/>
    <s v="Employer who appreciates learning and enables that environment"/>
    <s v="Learning by observing others"/>
    <s v="AI Specialist "/>
    <s v="clearly describes "/>
    <x v="5"/>
    <s v="Yes"/>
    <s v="Will work for 7 years or more"/>
    <x v="1674"/>
    <x v="2"/>
    <s v="&gt;151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Learning by observing others"/>
    <s v="Work in a BPO setup for some well known client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09:55:01"/>
    <s v="Pakistan"/>
    <s v="43350"/>
    <x v="1"/>
    <x v="4"/>
    <x v="2"/>
    <s v="Yes"/>
    <x v="0"/>
    <s v="No"/>
    <s v="7"/>
    <s v="ON-Si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675"/>
    <x v="2"/>
    <s v="111k to 130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3T20:06:24"/>
    <s v="India"/>
    <s v="560056"/>
    <x v="0"/>
    <x v="4"/>
    <x v="1"/>
    <s v="Yes"/>
    <x v="0"/>
    <s v="No"/>
    <s v="7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76"/>
    <x v="3"/>
    <s v="&gt;151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Self Paced Learning Portals"/>
    <s v="Teaching Online or Offline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Self Paced Learning Portals"/>
    <s v="Build and develop a Team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Self Paced Learning Portals"/>
    <s v="Content Creator 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Self Paced Learning Portals"/>
    <s v="Entrepreneur 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Expert Learning Programs"/>
    <s v="Teaching Online or Offline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Expert Learning Programs"/>
    <s v="Build and develop a Team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Expert Learning Programs"/>
    <s v="Content Creator 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Expert Learning Programs"/>
    <s v="Entrepreneur 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Trial and error by doing side projects within the company"/>
    <s v="Teaching Online or Offline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Trial and error by doing side projects within the company"/>
    <s v="Build and develop a Team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Trial and error by doing side projects within the company"/>
    <s v="Content Creator 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08:38:45"/>
    <s v="India"/>
    <s v="642007"/>
    <x v="1"/>
    <x v="3"/>
    <x v="1"/>
    <s v="Yes"/>
    <x v="0"/>
    <s v="No"/>
    <s v="7"/>
    <s v="Hybrid"/>
    <s v="Employers who appreciates learning but doesn't enables an learning environment"/>
    <s v="Trial and error by doing side projects within the company"/>
    <s v="Entrepreneur "/>
    <s v="sets goal and helps achieve it"/>
    <x v="5"/>
    <s v="Yes"/>
    <s v="Depends on company culture"/>
    <x v="1677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Manager Teaching you"/>
    <s v="Teaching Online or Offline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5T11:41:44"/>
    <s v="India"/>
    <s v="211001"/>
    <x v="1"/>
    <x v="2"/>
    <x v="0"/>
    <s v="Depends on Company Culture"/>
    <x v="0"/>
    <s v="No"/>
    <s v="7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678"/>
    <x v="0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7T14:04:31"/>
    <s v="India"/>
    <s v="211008"/>
    <x v="0"/>
    <x v="0"/>
    <x v="1"/>
    <s v="Yes"/>
    <x v="1"/>
    <s v="Yes"/>
    <s v="7"/>
    <s v="Hybrid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1679"/>
    <x v="4"/>
    <s v="71k to 9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Self Paced Learning Portals"/>
    <s v="Business Operations 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Self Paced Learning Portals"/>
    <s v="Analyze Data for Insights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Self Paced Learning Portals"/>
    <s v="AI Specialist 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Expert Learning Programs"/>
    <s v="Business Operations 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Expert Learning Programs"/>
    <s v="AI Specialist 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Self Purchased Course from External Platforms"/>
    <s v="Business Operations 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Self Purchased Course from External Platforms"/>
    <s v="Analyze Data for Insights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0:14:53"/>
    <s v="Others"/>
    <s v="1632"/>
    <x v="1"/>
    <x v="2"/>
    <x v="1"/>
    <s v="Yes"/>
    <x v="0"/>
    <s v="No"/>
    <s v="7"/>
    <s v="Flexible"/>
    <s v="Employer who rewards learning and enables that environment"/>
    <s v="Self Purchased Course from External Platforms"/>
    <s v="AI Specialist "/>
    <s v="sets goal and helps achieve it"/>
    <x v="5"/>
    <s v="Yes"/>
    <s v="Will work for 7 years or more"/>
    <x v="1680"/>
    <x v="6"/>
    <s v="30k to 5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8T08:42:34"/>
    <s v="India"/>
    <s v="390009"/>
    <x v="1"/>
    <x v="0"/>
    <x v="2"/>
    <s v="Depends on Company Culture"/>
    <x v="0"/>
    <s v="Yes"/>
    <s v="7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681"/>
    <x v="0"/>
    <s v="50k to 7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19T14:58:43"/>
    <s v="India"/>
    <s v="641045"/>
    <x v="0"/>
    <x v="0"/>
    <x v="2"/>
    <s v="Yes"/>
    <x v="1"/>
    <s v="No"/>
    <s v="7"/>
    <s v="ON-Si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1682"/>
    <x v="5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Expert Learning Programs"/>
    <s v="Analyze Data for Insights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Expert Learning Programs"/>
    <s v="Content Creator 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Expert Learning Programs"/>
    <s v="AI Specialist 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Learning by observing others"/>
    <s v="Content Creator 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Learning by observing others"/>
    <s v="AI Specialist 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Manager Teaching you"/>
    <s v="Analyze Data for Insights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Manager Teaching you"/>
    <s v="Content Creator 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4T00:37:58"/>
    <s v="India"/>
    <s v="251001"/>
    <x v="0"/>
    <x v="3"/>
    <x v="2"/>
    <s v="Depends on Company Culture"/>
    <x v="1"/>
    <s v="Yes"/>
    <s v="7"/>
    <s v="Remote"/>
    <s v="An employer who challenges you, fosters learning, and rewards your efforts."/>
    <s v="Manager Teaching you"/>
    <s v="AI Specialist "/>
    <s v="sets goal and helps achieve it"/>
    <x v="5"/>
    <s v="Yes"/>
    <s v="No way"/>
    <x v="1683"/>
    <x v="4"/>
    <s v="131k to 150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5T20:33:21"/>
    <s v="India"/>
    <s v="500032"/>
    <x v="0"/>
    <x v="2"/>
    <x v="2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684"/>
    <x v="3"/>
    <s v="&gt;151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09-26T17:51:24"/>
    <s v="India"/>
    <s v="600041"/>
    <x v="0"/>
    <x v="0"/>
    <x v="1"/>
    <s v="Yes"/>
    <x v="1"/>
    <s v="No"/>
    <s v="7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1685"/>
    <x v="4"/>
    <s v="111k to 130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Self Paced Learning Portals"/>
    <s v="Analyze Data for Insights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Self Paced Learning Portals"/>
    <s v="Freelancer and do my thing my way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Self Paced Learning Portals"/>
    <s v="Content Creator 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Self Paced Learning Portals"/>
    <s v="Entrepreneur 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Expert Learning Programs"/>
    <s v="Analyze Data for Insights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Expert Learning Programs"/>
    <s v="Freelancer and do my thing my way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Expert Learning Programs"/>
    <s v="Content Creator 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Expert Learning Programs"/>
    <s v="Entrepreneur 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Trial and error by doing side projects within the company"/>
    <s v="Content Creator 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5T20:42:21"/>
    <s v="India"/>
    <s v="327023"/>
    <x v="0"/>
    <x v="0"/>
    <x v="1"/>
    <s v="Depends on Company Culture"/>
    <x v="0"/>
    <s v="No"/>
    <s v="7"/>
    <s v="Flexible"/>
    <s v="Employer who rewards learning and enables that environment"/>
    <s v="Trial and error by doing side projects within the company"/>
    <s v="Entrepreneur "/>
    <s v="sets goal and helps achieve it"/>
    <x v="5"/>
    <s v="No"/>
    <s v="No way"/>
    <x v="1686"/>
    <x v="3"/>
    <s v="&gt;151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1:12"/>
    <s v="India"/>
    <s v="625009"/>
    <x v="0"/>
    <x v="0"/>
    <x v="2"/>
    <s v="Depends on Company Culture"/>
    <x v="0"/>
    <s v="No"/>
    <s v="7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687"/>
    <x v="3"/>
    <s v="111k to 13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09:49:04"/>
    <s v="India"/>
    <s v="211003"/>
    <x v="0"/>
    <x v="1"/>
    <x v="2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688"/>
    <x v="3"/>
    <s v="71k to 9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Self Paced Learning Portals"/>
    <s v="Business Operations 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Self Paced Learning Portals"/>
    <s v="Design and Develop amazing software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Expert Learning Programs"/>
    <s v="Business Operations 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Expert Learning Programs"/>
    <s v="Design and Develop amazing software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Expert Learning Programs"/>
    <s v="Analyze Data for Insights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Self Purchased Course from External Platforms"/>
    <s v="Business Operations 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Self Purchased Course from External Platforms"/>
    <s v="Design and Develop amazing software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06:24"/>
    <s v="India"/>
    <s v="110033"/>
    <x v="1"/>
    <x v="3"/>
    <x v="2"/>
    <s v="Depends on Company Culture"/>
    <x v="0"/>
    <s v="No"/>
    <s v="7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No way"/>
    <x v="1689"/>
    <x v="4"/>
    <s v="111k to 130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AI Specialist 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Expert Learning Programs"/>
    <s v="AI Specialist 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6T18:58:52"/>
    <s v="India"/>
    <s v="110085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clearly describes "/>
    <x v="5"/>
    <s v="Yes"/>
    <s v="Depends on company culture"/>
    <x v="1690"/>
    <x v="2"/>
    <s v="&gt;151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8T13:11:26"/>
    <s v="India"/>
    <s v="411057"/>
    <x v="0"/>
    <x v="3"/>
    <x v="2"/>
    <s v="Yes"/>
    <x v="0"/>
    <s v="No"/>
    <s v="7"/>
    <s v="Hybrid"/>
    <s v="An employer who challenges you, fosters learning, and rewards your efforts."/>
    <s v="Manager Teaching you"/>
    <s v="Work in a BPO setup for some well known client"/>
    <s v="sets goal and helps achieve it"/>
    <x v="5"/>
    <s v="No"/>
    <s v="Depends on company culture"/>
    <x v="1691"/>
    <x v="0"/>
    <s v="50k to 7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09T17:00:30"/>
    <s v="India"/>
    <s v="410203"/>
    <x v="0"/>
    <x v="2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692"/>
    <x v="3"/>
    <s v="91k to 11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1T21:19:11"/>
    <s v="India"/>
    <s v="441206"/>
    <x v="0"/>
    <x v="4"/>
    <x v="0"/>
    <s v="Depends on Company Culture"/>
    <x v="1"/>
    <s v="Yes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693"/>
    <x v="2"/>
    <s v="71k to 9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Self Paced Learning Portals"/>
    <s v="Content Creator 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Expert Learning Programs"/>
    <s v="Content Creator 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3T16:30:11"/>
    <s v="India"/>
    <s v="423205"/>
    <x v="1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Content Creator "/>
    <s v="clearly describes "/>
    <x v="5"/>
    <s v="Yes"/>
    <s v="Depends on company culture"/>
    <x v="1694"/>
    <x v="4"/>
    <s v="111k to 130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Expert Learning Programs"/>
    <s v="Teaching Online or Offline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Expert Learning Programs"/>
    <s v="Business Operations 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Expert Learning Programs"/>
    <s v="Build and develop a Team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Expert Learning Programs"/>
    <s v="Analyze Data for Insights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Trial and error by doing side projects within the company"/>
    <s v="Teaching Online or Offline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Trial and error by doing side projects within the company"/>
    <s v="Business Operations 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Trial and error by doing side projects within the company"/>
    <s v="Build and develop a Team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Trial and error by doing side projects within the company"/>
    <s v="Analyze Data for Insights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Manager Teaching you"/>
    <s v="Teaching Online or Offline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Manager Teaching you"/>
    <s v="Business Operations 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Manager Teaching you"/>
    <s v="Build and develop a Team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38:29"/>
    <s v="India"/>
    <s v="332001"/>
    <x v="0"/>
    <x v="0"/>
    <x v="0"/>
    <s v="Depends on Company Culture"/>
    <x v="0"/>
    <s v="No"/>
    <s v="7"/>
    <s v="Flexible"/>
    <s v="Employer who rewards learning and enables that environment"/>
    <s v="Manager Teaching you"/>
    <s v="Analyze Data for Insights"/>
    <s v="clearly describes "/>
    <x v="5"/>
    <s v="Yes"/>
    <s v="Depends on company culture"/>
    <x v="1695"/>
    <x v="3"/>
    <s v="&gt;151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4T21:56:26"/>
    <s v="India"/>
    <s v="425405"/>
    <x v="0"/>
    <x v="1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696"/>
    <x v="4"/>
    <s v="71k to 9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Expert Learning Programs"/>
    <s v="Design and Creative Strategy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Expert Learning Programs"/>
    <s v="Business Operations 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Expert Learning Programs"/>
    <s v="Analyze Data for Insights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Expert Learning Programs"/>
    <s v="Entrepreneur 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Manager Teaching you"/>
    <s v="Design and Creative Strategy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Manager Teaching you"/>
    <s v="Business Operations 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Manager Teaching you"/>
    <s v="Analyze Data for Insights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7T16:14:47"/>
    <s v="India"/>
    <s v="482001"/>
    <x v="0"/>
    <x v="2"/>
    <x v="2"/>
    <s v="Depends on Company Culture"/>
    <x v="1"/>
    <s v="Yes"/>
    <s v="7"/>
    <s v="Flexible"/>
    <s v="Employer who rewards learning and enables that environment"/>
    <s v="Manager Teaching you"/>
    <s v="Entrepreneur "/>
    <s v="sets goal and helps achieve it"/>
    <x v="5"/>
    <s v="Yes"/>
    <s v="No way"/>
    <x v="1697"/>
    <x v="3"/>
    <s v="111k to 13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Self Purchased Course from External Platforms"/>
    <s v="Teaching Online or Offline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Self Purchased Course from External Platforms"/>
    <s v="Analyze Data for Insights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05:54:32"/>
    <s v="India"/>
    <s v="500016"/>
    <x v="1"/>
    <x v="3"/>
    <x v="2"/>
    <s v="Depends on Company Culture"/>
    <x v="0"/>
    <s v="No"/>
    <s v="7"/>
    <s v="Flexible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1698"/>
    <x v="2"/>
    <s v="91k to 110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8T12:15:49"/>
    <s v="India"/>
    <s v="509125"/>
    <x v="0"/>
    <x v="4"/>
    <x v="0"/>
    <s v="Depends on Company Culture"/>
    <x v="1"/>
    <s v="Yes"/>
    <s v="7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699"/>
    <x v="3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19T18:31:04"/>
    <s v="India"/>
    <s v="400098"/>
    <x v="1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1700"/>
    <x v="2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08:22:20"/>
    <s v="India"/>
    <s v="410206"/>
    <x v="0"/>
    <x v="0"/>
    <x v="1"/>
    <s v="Depends on Company Culture"/>
    <x v="0"/>
    <s v="Yes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01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Teaching Online or Offline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Build and develop a Team"/>
    <s v="clearly describes "/>
    <x v="5"/>
    <s v="Yes"/>
    <s v="No way"/>
    <x v="1702"/>
    <x v="3"/>
    <s v="&gt;151k"/>
    <n v="0"/>
    <m/>
    <x v="0"/>
    <m/>
    <m/>
    <m/>
    <m/>
    <x v="0"/>
    <m/>
  </r>
  <r>
    <d v="2023-10-20T23:33:59"/>
    <s v="India"/>
    <s v="248001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clearly describes "/>
    <x v="5"/>
    <s v="Yes"/>
    <s v="No way"/>
    <x v="1702"/>
    <x v="3"/>
    <s v="&gt;151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1T22:39:22"/>
    <s v="India"/>
    <s v="248007"/>
    <x v="1"/>
    <x v="0"/>
    <x v="1"/>
    <s v="Yes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03"/>
    <x v="3"/>
    <s v="131k to 15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2:14:28"/>
    <s v="India"/>
    <s v="411033"/>
    <x v="0"/>
    <x v="3"/>
    <x v="1"/>
    <s v="Yes"/>
    <x v="0"/>
    <s v="No"/>
    <s v="7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04"/>
    <x v="5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Self Paced Learning Portals"/>
    <s v="Analyze Data for Insights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Self Paced Learning Portals"/>
    <s v="Freelancer and do my thing my way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Self Paced Learning Portals"/>
    <s v="Entrepreneur 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Expert Learning Programs"/>
    <s v="Analyze Data for Insights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Expert Learning Programs"/>
    <s v="Freelancer and do my thing my way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Expert Learning Programs"/>
    <s v="Entrepreneur 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6T18:38:46"/>
    <s v="India"/>
    <s v="501505"/>
    <x v="1"/>
    <x v="3"/>
    <x v="0"/>
    <s v="Yes"/>
    <x v="1"/>
    <s v="No"/>
    <s v="7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No"/>
    <s v="Will work for 7 years or more"/>
    <x v="1705"/>
    <x v="4"/>
    <s v="111k to 13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8T23:31:41"/>
    <s v="India"/>
    <s v="700055"/>
    <x v="1"/>
    <x v="3"/>
    <x v="1"/>
    <s v="Yes"/>
    <x v="0"/>
    <s v="No"/>
    <s v="7"/>
    <s v="Flexible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1706"/>
    <x v="2"/>
    <s v="71k to 9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Self Paced Learning Portals"/>
    <s v="Design and Creative Strategy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Self Paced Learning Portals"/>
    <s v="Business Operations 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Self Paced Learning Portals"/>
    <s v="Entrepreneur 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Design and Creative Strategy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Business Operations 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Manage and drive End-to-End Projects or Products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Entrepreneur 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Learning by observing others"/>
    <s v="Design and Creative Strategy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Learning by observing others"/>
    <s v="Business Operations 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Learning by observing others"/>
    <s v="Manage and drive End-to-End Projects or Products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29T22:23:43"/>
    <s v="India"/>
    <s v="626125"/>
    <x v="1"/>
    <x v="1"/>
    <x v="1"/>
    <s v="Depends on Company Culture"/>
    <x v="0"/>
    <s v="No"/>
    <s v="7"/>
    <s v="Flexible"/>
    <s v="Employer who appreciates learning and enables that environment"/>
    <s v="Learning by observing others"/>
    <s v="Entrepreneur "/>
    <s v="clearly describes "/>
    <x v="5"/>
    <s v="No"/>
    <s v="Depends on company culture"/>
    <x v="1707"/>
    <x v="3"/>
    <s v="50k to 7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0-30T14:41:49"/>
    <s v="India"/>
    <s v="626123"/>
    <x v="1"/>
    <x v="3"/>
    <x v="1"/>
    <s v="Depends on Company Culture"/>
    <x v="0"/>
    <s v="No"/>
    <s v="7"/>
    <s v="Flexible"/>
    <s v="Employer who appreciates learning and enables that environment"/>
    <s v="Manager Teaching you"/>
    <s v="Entrepreneur "/>
    <s v="sets goal and helps achieve it"/>
    <x v="5"/>
    <s v="Yes"/>
    <s v="Depends on company culture"/>
    <x v="1708"/>
    <x v="3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Learning by observing others"/>
    <s v="Manufacturing 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2T08:38:34"/>
    <s v="India"/>
    <s v="230202"/>
    <x v="0"/>
    <x v="2"/>
    <x v="2"/>
    <s v="Yes"/>
    <x v="0"/>
    <s v="No"/>
    <s v="7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No"/>
    <s v="Depends on company culture"/>
    <x v="1709"/>
    <x v="4"/>
    <s v="111k to 130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5T16:04:32"/>
    <s v="India"/>
    <s v="852212"/>
    <x v="1"/>
    <x v="1"/>
    <x v="1"/>
    <s v="Depends on Company Culture"/>
    <x v="0"/>
    <s v="No"/>
    <s v="7"/>
    <s v="Flexibl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710"/>
    <x v="2"/>
    <s v="&gt;151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Self Paced Learning Portals"/>
    <s v="Teaching Online or Offline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Self Paced Learning Portals"/>
    <s v="Build and develop a Team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Self Paced Learning Portals"/>
    <s v="Freelancer and do my thing my way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Self Paced Learning Portals"/>
    <s v="Entrepreneur 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Learning by observing others"/>
    <s v="Teaching Online or Offline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Learning by observing others"/>
    <s v="Build and develop a Team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Learning by observing others"/>
    <s v="Freelancer and do my thing my way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Learning by observing others"/>
    <s v="Entrepreneur 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Manager Teaching you"/>
    <s v="Teaching Online or Offline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Manager Teaching you"/>
    <s v="Build and develop a Team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Manager Teaching you"/>
    <s v="Freelancer and do my thing my way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06T08:16:35"/>
    <s v="India"/>
    <s v="800006"/>
    <x v="0"/>
    <x v="3"/>
    <x v="1"/>
    <s v="Yes"/>
    <x v="0"/>
    <s v="No"/>
    <s v="7"/>
    <s v="Hybrid"/>
    <s v="Employer who appreciates learning and enables that environment"/>
    <s v="Manager Teaching you"/>
    <s v="Entrepreneur "/>
    <s v="clearly describes "/>
    <x v="5"/>
    <s v="Yes"/>
    <s v="Will work for 7 years or more"/>
    <x v="1711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3T17:55:43"/>
    <s v="India"/>
    <s v="425001"/>
    <x v="0"/>
    <x v="0"/>
    <x v="1"/>
    <s v="Depends on Company Culture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12"/>
    <x v="4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Self Paced Learning Portals"/>
    <s v="Analyze Data for Insights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Expert Learning Programs"/>
    <s v="Analyze Data for Insights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Learning by observing others"/>
    <s v="Business Operations 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Learning by observing others"/>
    <s v="Analyze Data for Insights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4T17:11:39"/>
    <s v="India"/>
    <s v="501510"/>
    <x v="0"/>
    <x v="1"/>
    <x v="1"/>
    <s v="Yes"/>
    <x v="0"/>
    <s v="No"/>
    <s v="7"/>
    <s v="ON-Site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1713"/>
    <x v="2"/>
    <s v="71k to 9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6T12:21:26"/>
    <s v="India"/>
    <s v="302002"/>
    <x v="1"/>
    <x v="0"/>
    <x v="2"/>
    <s v="Depends on Company Culture"/>
    <x v="0"/>
    <s v="No"/>
    <s v="7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1714"/>
    <x v="5"/>
    <s v="131k to 150k"/>
    <n v="0"/>
    <m/>
    <x v="0"/>
    <m/>
    <m/>
    <m/>
    <m/>
    <x v="0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Meaningful impact of the work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Supportive Manager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Work that involves my Passion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Meaningful impact of the work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Supportive Manager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Work that involves my Passion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Meaningful impact of the work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Supportive Manager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Work that involves my Passion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Meaningful impact of the work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Supportive Manager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Work that involves my Passion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Meaningful impact of the work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Supportive Manager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Work that involves my Passion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Meaningful impact of the work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Supportive Manager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Work that involves my Passion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Meaningful impact of the work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Supportive Manager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Work that involves my Passion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Meaningful impact of the work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Supportive Manager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Work that involves my Passion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Meaningful impact of the work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Supportive Manager"/>
    <x v="1"/>
    <m/>
  </r>
  <r>
    <d v="2023-11-17T22:13:20"/>
    <s v="India"/>
    <s v="201310"/>
    <x v="0"/>
    <x v="3"/>
    <x v="1"/>
    <s v="Yes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15"/>
    <x v="3"/>
    <s v="131k to 150k"/>
    <n v="7"/>
    <s v="31k to 40k"/>
    <x v="1"/>
    <s v="No"/>
    <s v="8 hours"/>
    <s v="Once in 3 months"/>
    <s v="Work that involves my Passion"/>
    <x v="1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Less working hours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Supportive Manager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Work that involves my Passion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Less working hours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Supportive Manager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Work that involves my Passion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Less working hours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Supportive Manager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Work that involves my Passion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Less working hours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Supportive Manager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Work that involves my Passion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Less working hours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Supportive Manager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Work that involves my Passion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Less working hours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Supportive Manager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Work that involves my Passion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Less working hours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Supportive Manager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Work that involves my Passion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Less working hours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Supportive Manager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Work that involves my Passion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Less working hours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Supportive Manager"/>
    <x v="2"/>
    <m/>
  </r>
  <r>
    <d v="2023-11-17T23:17:56"/>
    <s v="India"/>
    <s v="445001"/>
    <x v="0"/>
    <x v="2"/>
    <x v="1"/>
    <s v="Depends on Company Culture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16"/>
    <x v="4"/>
    <s v="91k to 110k"/>
    <n v="7"/>
    <s v="31k to 40k"/>
    <x v="2"/>
    <s v="Yes"/>
    <s v="10 hours"/>
    <s v="Once in 3 months"/>
    <s v="Work that involves my Passion"/>
    <x v="2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Self Paced Learning Portals"/>
    <s v="AI Specialis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Meaningful impact of the work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Self Paced Learning Portals"/>
    <s v="AI Specialis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Non Political Environment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Self Paced Learning Portals"/>
    <s v="Manufacturing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Meaningful impact of the work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Self Paced Learning Portals"/>
    <s v="Manufacturing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Non Political Environment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Self Paced Learning Portals"/>
    <s v="Work for Governmen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Meaningful impact of the work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Self Paced Learning Portals"/>
    <s v="Work for Governmen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Non Political Environment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Learning by observing others"/>
    <s v="AI Specialis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Meaningful impact of the work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Learning by observing others"/>
    <s v="AI Specialis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Non Political Environment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Learning by observing others"/>
    <s v="Manufacturing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Meaningful impact of the work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Learning by observing others"/>
    <s v="Manufacturing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Non Political Environment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Learning by observing others"/>
    <s v="Work for Governmen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Meaningful impact of the work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Learning by observing others"/>
    <s v="Work for Governmen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Non Political Environment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Trial and error by doing side projects within the company"/>
    <s v="AI Specialis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Meaningful impact of the work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Trial and error by doing side projects within the company"/>
    <s v="AI Specialis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Non Political Environment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Trial and error by doing side projects within the company"/>
    <s v="Manufacturing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Meaningful impact of the work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Trial and error by doing side projects within the company"/>
    <s v="Manufacturing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Non Political Environment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Trial and error by doing side projects within the company"/>
    <s v="Work for Governmen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Meaningful impact of the work"/>
    <x v="6"/>
    <m/>
  </r>
  <r>
    <d v="2023-11-25T17:07:32"/>
    <s v="India"/>
    <s v="11111"/>
    <x v="1"/>
    <x v="2"/>
    <x v="1"/>
    <s v="No"/>
    <x v="0"/>
    <s v="No"/>
    <s v="7"/>
    <s v="Hybrid"/>
    <s v="An employer who pushes your limits without fostering learning or offering rewards."/>
    <s v="Trial and error by doing side projects within the company"/>
    <s v="Work for Government "/>
    <s v="unrealistic targets"/>
    <x v="5"/>
    <s v="Yes"/>
    <s v="Will work for 7 years or more"/>
    <x v="1717"/>
    <x v="3"/>
    <s v="&gt;151k"/>
    <n v="9"/>
    <s v="31k to 40k"/>
    <x v="5"/>
    <s v="Yes"/>
    <s v="8 hours"/>
    <s v="Once in 3 months"/>
    <s v="Non Political Environment"/>
    <x v="6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A great compensat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Less working hours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Work that involves my Pass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A great compensat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Less working hours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Work that involves my Pass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A great compensat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Less working hours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Work that involves my Pass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A great compensat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Less working hours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Work that involves my Pass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A great compensat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Less working hours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Work that involves my Pass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A great compensat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Less working hours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Work that involves my Pass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A great compensat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Less working hours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Work that involves my Pass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A great compensat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Less working hours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Work that involves my Pass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A great compensation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Less working hours"/>
    <x v="3"/>
    <m/>
  </r>
  <r>
    <d v="2023-11-27T20:16:31"/>
    <s v="India"/>
    <s v="521211"/>
    <x v="0"/>
    <x v="1"/>
    <x v="2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718"/>
    <x v="4"/>
    <s v="50k to 70k"/>
    <n v="7"/>
    <s v="21k to 25k"/>
    <x v="2"/>
    <s v="No"/>
    <s v="6 hours"/>
    <s v="Once in 2 months"/>
    <s v="Work that involves my Passion"/>
    <x v="3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aced Learning Portals"/>
    <s v="Design and Creative Strategy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Non Political Environment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aced Learning Portals"/>
    <s v="Design and Creative Strategy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Supportive Manager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aced Learning Portals"/>
    <s v="Design and Creative Strategy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Work that involves my Passion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aced Learning Portals"/>
    <s v="Analyze Data for Insights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Non Political Environment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aced Learning Portals"/>
    <s v="Analyze Data for Insights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Supportive Manager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aced Learning Portals"/>
    <s v="Analyze Data for Insights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Work that involves my Passion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aced Learning Portals"/>
    <s v="Entrepreneur 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Non Political Environment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aced Learning Portals"/>
    <s v="Entrepreneur 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Supportive Manager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aced Learning Portals"/>
    <s v="Entrepreneur 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Work that involves my Passion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Non Political Environment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Supportive Manager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Work that involves my Passion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Non Political Environment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Supportive Manager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Work that involves my Passion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Non Political Environment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Supportive Manager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Work that involves my Passion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Non Political Environment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Supportive Manager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Work that involves my Passion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urchased Course from External Platforms"/>
    <s v="Analyze Data for Insights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Non Political Environment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urchased Course from External Platforms"/>
    <s v="Analyze Data for Insights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Supportive Manager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urchased Course from External Platforms"/>
    <s v="Analyze Data for Insights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Work that involves my Passion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urchased Course from External Platforms"/>
    <s v="Entrepreneur 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Non Political Environment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urchased Course from External Platforms"/>
    <s v="Entrepreneur 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Supportive Manager"/>
    <x v="6"/>
    <m/>
  </r>
  <r>
    <d v="2023-11-30T20:27:27"/>
    <s v="India"/>
    <s v="629003"/>
    <x v="1"/>
    <x v="4"/>
    <x v="2"/>
    <s v="Depends on Company Culture"/>
    <x v="0"/>
    <s v="Yes"/>
    <s v="7"/>
    <s v="ON-Site"/>
    <s v="Employer who rewards learning and enables that environment"/>
    <s v="Self Purchased Course from External Platforms"/>
    <s v="Entrepreneur "/>
    <s v="sets goal and helps achieve it"/>
    <x v="5"/>
    <s v="Yes"/>
    <s v="No way"/>
    <x v="1719"/>
    <x v="1"/>
    <s v="50k to 70k"/>
    <n v="10"/>
    <s v="21k to 25k"/>
    <x v="4"/>
    <s v="No"/>
    <s v="8 hours"/>
    <s v="Once in 3 months"/>
    <s v="Work that involves my Passion"/>
    <x v="6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Meaningful impact of the work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Work that involves my Passion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Meaningful impact of the work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Work that involves my Passion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Meaningful impact of the work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Work that involves my Passion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Meaningful impact of the work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Work that involves my Passion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Meaningful impact of the work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Work that involves my Passion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Meaningful impact of the work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Work that involves my Passion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Meaningful impact of the work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Work that involves my Passion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Meaningful impact of the work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Work that involves my Passion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Meaningful impact of the work"/>
    <x v="7"/>
    <m/>
  </r>
  <r>
    <d v="2023-12-03T00:31:51"/>
    <s v="India"/>
    <s v="500047"/>
    <x v="1"/>
    <x v="0"/>
    <x v="2"/>
    <s v="Depends on Company Culture"/>
    <x v="0"/>
    <s v="No"/>
    <s v="7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720"/>
    <x v="4"/>
    <s v="71k to 90k"/>
    <n v="10"/>
    <s v="21k to 25k"/>
    <x v="2"/>
    <s v="No"/>
    <s v="8 hours"/>
    <s v="Once in 3 months"/>
    <s v="Work that involves my Passion"/>
    <x v="7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Self Paced Learning Portals"/>
    <s v="Business Operations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A great compensat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Self Paced Learning Portals"/>
    <s v="Business Operations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Work that involves my Pass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Self Paced Learning Portals"/>
    <s v="Analyze Data for Insights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A great compensat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Self Paced Learning Portals"/>
    <s v="Analyze Data for Insights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Work that involves my Pass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Self Paced Learning Portals"/>
    <s v="Entrepreneur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A great compensat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Self Paced Learning Portals"/>
    <s v="Entrepreneur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Work that involves my Pass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Expert Learning Programs"/>
    <s v="Business Operations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A great compensat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Expert Learning Programs"/>
    <s v="Business Operations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Work that involves my Pass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A great compensat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Work that involves my Pass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Expert Learning Programs"/>
    <s v="Entrepreneur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A great compensat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Expert Learning Programs"/>
    <s v="Entrepreneur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Work that involves my Pass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Learning by observing others"/>
    <s v="Business Operations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A great compensat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Learning by observing others"/>
    <s v="Business Operations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Work that involves my Pass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Learning by observing others"/>
    <s v="Analyze Data for Insights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A great compensat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Learning by observing others"/>
    <s v="Analyze Data for Insights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Work that involves my Pass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Learning by observing others"/>
    <s v="Entrepreneur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A great compensation"/>
    <x v="6"/>
    <m/>
  </r>
  <r>
    <d v="2023-12-12T20:58:54"/>
    <s v="India"/>
    <s v="500032"/>
    <x v="0"/>
    <x v="3"/>
    <x v="2"/>
    <s v="Yes"/>
    <x v="0"/>
    <s v="No"/>
    <s v="7"/>
    <s v="ON-Site"/>
    <s v="Employer who rewards learning and enables that environment"/>
    <s v="Learning by observing others"/>
    <s v="Entrepreneur "/>
    <s v="sets goal and helps achieve it"/>
    <x v="5"/>
    <s v="Yes"/>
    <s v="Will work for 7 years or more"/>
    <x v="1721"/>
    <x v="4"/>
    <s v="71k to 90k"/>
    <n v="10"/>
    <s v="16k to 20k"/>
    <x v="4"/>
    <s v="No"/>
    <s v="8 hours"/>
    <s v="Once in 3 months"/>
    <s v="Work that involves my Passion"/>
    <x v="6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Meaningful impact of the work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Supportive Manager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Meaningful impact of the work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Supportive Manager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Meaningful impact of the work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Supportive Manager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Meaningful impact of the work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Supportive Manager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Meaningful impact of the work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Supportive Manager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Meaningful impact of the work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Supportive Manager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Meaningful impact of the work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Supportive Manager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Meaningful impact of the work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Supportive Manager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Meaningful impact of the work"/>
    <x v="3"/>
    <m/>
  </r>
  <r>
    <d v="2023-12-13T13:57:51"/>
    <s v="India"/>
    <s v="201009"/>
    <x v="0"/>
    <x v="1"/>
    <x v="1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722"/>
    <x v="2"/>
    <s v="91k to 110k"/>
    <n v="5"/>
    <s v="21k to 25k"/>
    <x v="2"/>
    <s v="No"/>
    <s v="8 hours"/>
    <s v="Once in 6 months"/>
    <s v="Supportive Manager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A great compensation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Supportive Manager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A great compensation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Supportive Manager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Learning by observing others"/>
    <s v="Cyber Security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A great compensation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Learning by observing others"/>
    <s v="Cyber Security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Supportive Manager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A great compensation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Supportive Manager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A great compensation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Supportive Manager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Cyber Security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A great compensation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Cyber Security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Supportive Manager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Manager Teaching you"/>
    <s v="Manage and drive End-to-End Projects or Produc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A great compensation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Manager Teaching you"/>
    <s v="Manage and drive End-to-End Projects or Produc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Supportive Manager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Manager Teaching you"/>
    <s v="Analyze Data for Insigh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A great compensation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Manager Teaching you"/>
    <s v="Analyze Data for Insights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Supportive Manager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Manager Teaching you"/>
    <s v="Cyber Security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A great compensation"/>
    <x v="3"/>
    <m/>
  </r>
  <r>
    <d v="2023-12-13T21:58:39"/>
    <s v="India"/>
    <s v="411017"/>
    <x v="1"/>
    <x v="3"/>
    <x v="1"/>
    <s v="Depends on Company Culture"/>
    <x v="0"/>
    <s v="No"/>
    <s v="7"/>
    <s v="Hybrid"/>
    <s v="Employer who appreciates learning and enables that environment"/>
    <s v="Manager Teaching you"/>
    <s v="Cyber Security"/>
    <s v="sets goal and helps achieve it"/>
    <x v="5"/>
    <s v="No"/>
    <s v="No way"/>
    <x v="1723"/>
    <x v="2"/>
    <s v="71k to 90k"/>
    <n v="3"/>
    <s v="21k to 25k"/>
    <x v="2"/>
    <s v="No"/>
    <s v="8 hours"/>
    <s v="Once in 6 months"/>
    <s v="Supportive Manager"/>
    <x v="3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Meaningful impact of the work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Non Political Environment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Supportive Manager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Meaningful impact of the work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Non Political Environment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Supportive Manager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Meaningful impact of the work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Non Political Environment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Supportive Manager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Meaningful impact of the work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Non Political Environment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Supportive Manager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Meaningful impact of the work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Non Political Environment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Supportive Manager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Meaningful impact of the work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Non Political Environment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Supportive Manager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Meaningful impact of the work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Non Political Environment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Supportive Manager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Meaningful impact of the work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Non Political Environment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Supportive Manager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Meaningful impact of the work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Non Political Environment"/>
    <x v="6"/>
    <m/>
  </r>
  <r>
    <d v="2023-12-17T23:54:58"/>
    <s v="United States of America"/>
    <s v="80210"/>
    <x v="0"/>
    <x v="0"/>
    <x v="0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724"/>
    <x v="2"/>
    <s v="71k to 90k"/>
    <n v="7"/>
    <s v="31k to 40k"/>
    <x v="1"/>
    <s v="No"/>
    <s v="8 hours"/>
    <s v="Once in 6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Meaningful impact of the work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Non Political Environment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Work that involves my Passion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Meaningful impact of the work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Non Political Environment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Work that involves my Passion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Meaningful impact of the work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Non Political Environment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Work that involves my Passion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Meaningful impact of the work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Non Political Environment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Work that involves my Passion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Meaningful impact of the work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Non Political Environment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Work that involves my Passion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Meaningful impact of the work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Non Political Environment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Work that involves my Passion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Meaningful impact of the work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Non Political Environment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Work that involves my Passion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Meaningful impact of the work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Non Political Environment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Work that involves my Passion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Meaningful impact of the work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Non Political Environment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Supportive Manager"/>
    <x v="6"/>
    <m/>
  </r>
  <r>
    <d v="2023-12-20T23:54:24"/>
    <s v="India"/>
    <s v="535204"/>
    <x v="1"/>
    <x v="1"/>
    <x v="1"/>
    <s v="Depends on Company Culture"/>
    <x v="1"/>
    <s v="No"/>
    <s v="7"/>
    <s v="ON-Sit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725"/>
    <x v="4"/>
    <s v="30k to 50k"/>
    <n v="10"/>
    <s v="31k to 40k"/>
    <x v="3"/>
    <s v="No"/>
    <s v="8 hours"/>
    <s v="Once in 2 months"/>
    <s v="Work that involves my Passion"/>
    <x v="6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A great compensat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Meaningful impact of the work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Work that involves my Pass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A great compensat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Meaningful impact of the work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Work that involves my Pass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A great compensat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Meaningful impact of the work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Work that involves my Pass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A great compensat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Meaningful impact of the work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Work that involves my Pass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A great compensat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Meaningful impact of the work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Work that involves my Pass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A great compensat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Meaningful impact of the work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Work that involves my Pass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A great compensat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Meaningful impact of the work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Work that involves my Pass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A great compensat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Meaningful impact of the work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Work that involves my Pass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A great compensation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Meaningful impact of the work"/>
    <x v="7"/>
    <m/>
  </r>
  <r>
    <d v="2023-12-30T12:26:15"/>
    <s v="India"/>
    <s v="627001"/>
    <x v="1"/>
    <x v="3"/>
    <x v="0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26"/>
    <x v="2"/>
    <s v="71k to 90k"/>
    <n v="10"/>
    <s v="26k to 30k"/>
    <x v="3"/>
    <s v="No"/>
    <s v="6 hours"/>
    <s v="Once in 2 months"/>
    <s v="Work that involves my Passion"/>
    <x v="7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Less working hours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Supportive Manager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Less working hours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Supportive Manager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Expert Learning Programs"/>
    <s v="Cyber Security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Less working hours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Expert Learning Programs"/>
    <s v="Cyber Security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Supportive Manager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Less working hours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Supportive Manager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Learning by observing others"/>
    <s v="Design and Develop amazing software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Less working hours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Learning by observing others"/>
    <s v="Design and Develop amazing software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Supportive Manager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Learning by observing others"/>
    <s v="Cyber Security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Less working hours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Learning by observing others"/>
    <s v="Cyber Security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Supportive Manager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Manager Teaching you"/>
    <s v="Manage and drive End-to-End Projects or Products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Less working hours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Manager Teaching you"/>
    <s v="Manage and drive End-to-End Projects or Products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Supportive Manager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Manager Teaching you"/>
    <s v="Design and Develop amazing software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Less working hours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Manager Teaching you"/>
    <s v="Design and Develop amazing software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Supportive Manager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Manager Teaching you"/>
    <s v="Cyber Security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Less working hours"/>
    <x v="2"/>
    <m/>
  </r>
  <r>
    <d v="2024-01-05T12:46:40"/>
    <s v="India"/>
    <m/>
    <x v="1"/>
    <x v="6"/>
    <x v="2"/>
    <s v="Yes"/>
    <x v="0"/>
    <s v="No"/>
    <s v="7"/>
    <s v="Flexible"/>
    <s v="Employer who appreciates learning and enables that environment"/>
    <s v="Manager Teaching you"/>
    <s v="Cyber Security"/>
    <s v="sets goal and helps achieve it"/>
    <x v="5"/>
    <s v="No"/>
    <s v="Will work for 7 years or more"/>
    <x v="1727"/>
    <x v="2"/>
    <s v="71k to 90k"/>
    <n v="3"/>
    <s v="16k to 20k"/>
    <x v="1"/>
    <s v="No"/>
    <s v="6 hours"/>
    <s v="Once in 2 months"/>
    <s v="Supportive Manager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A great compensat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Work that involves my Pass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A great compensat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Work that involves my Pass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A great compensat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Work that involves my Pass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A great compensat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Work that involves my Pass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A great compensat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Work that involves my Pass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A great compensat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Work that involves my Pass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A great compensat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Work that involves my Pass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A great compensat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Work that involves my Pass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A great compensation"/>
    <x v="2"/>
    <m/>
  </r>
  <r>
    <d v="2024-01-05T15:47:33"/>
    <s v="India"/>
    <s v="201301"/>
    <x v="0"/>
    <x v="0"/>
    <x v="1"/>
    <s v="Yes"/>
    <x v="0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728"/>
    <x v="3"/>
    <s v="&gt;151k"/>
    <n v="7"/>
    <s v="31k to 40k"/>
    <x v="1"/>
    <s v="No"/>
    <s v="8 hours"/>
    <s v="Once in 3 months"/>
    <s v="Work that involves my Passion"/>
    <x v="2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Self Paced Learning Portals"/>
    <s v="Design and Develop amazing software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A great compensation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Self Paced Learning Portals"/>
    <s v="Design and Develop amazing software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Meaningful impact of the work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Self Paced Learning Portals"/>
    <s v="Design and Develop amazing software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Supportive Manager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Self Paced Learning Portals"/>
    <s v="Analyze Data for Insights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A great compensation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Self Paced Learning Portals"/>
    <s v="Analyze Data for Insights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Meaningful impact of the work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Self Paced Learning Portals"/>
    <s v="Analyze Data for Insights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Supportive Manager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Self Paced Learning Portals"/>
    <s v="AI Specialist 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A great compensation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Self Paced Learning Portals"/>
    <s v="AI Specialist 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Meaningful impact of the work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Self Paced Learning Portals"/>
    <s v="AI Specialist 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Supportive Manager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Expert Learning Programs"/>
    <s v="Design and Develop amazing software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A great compensation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Expert Learning Programs"/>
    <s v="Design and Develop amazing software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Meaningful impact of the work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Expert Learning Programs"/>
    <s v="Design and Develop amazing software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Supportive Manager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Expert Learning Programs"/>
    <s v="Analyze Data for Insights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A great compensation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Expert Learning Programs"/>
    <s v="Analyze Data for Insights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Meaningful impact of the work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Expert Learning Programs"/>
    <s v="Analyze Data for Insights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Supportive Manager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Expert Learning Programs"/>
    <s v="AI Specialist 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A great compensation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Expert Learning Programs"/>
    <s v="AI Specialist 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Meaningful impact of the work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Expert Learning Programs"/>
    <s v="AI Specialist 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Supportive Manager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Learning by observing others"/>
    <s v="Design and Develop amazing software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A great compensation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Learning by observing others"/>
    <s v="Design and Develop amazing software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Meaningful impact of the work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Learning by observing others"/>
    <s v="Design and Develop amazing software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Supportive Manager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Learning by observing others"/>
    <s v="Analyze Data for Insights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A great compensation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Learning by observing others"/>
    <s v="Analyze Data for Insights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Meaningful impact of the work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Learning by observing others"/>
    <s v="Analyze Data for Insights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Supportive Manager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Learning by observing others"/>
    <s v="AI Specialist 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A great compensation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Learning by observing others"/>
    <s v="AI Specialist 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Meaningful impact of the work"/>
    <x v="1"/>
    <m/>
  </r>
  <r>
    <d v="2024-01-06T20:34:14"/>
    <s v="India"/>
    <s v="416234"/>
    <x v="0"/>
    <x v="3"/>
    <x v="1"/>
    <s v="Yes"/>
    <x v="0"/>
    <s v="Yes"/>
    <s v="7"/>
    <s v="ON-Site"/>
    <s v="Employer who rewards learning and enables that environment"/>
    <s v="Learning by observing others"/>
    <s v="AI Specialist "/>
    <s v="clearly describes "/>
    <x v="5"/>
    <s v="Yes"/>
    <s v="Will work for 7 years or more"/>
    <x v="1729"/>
    <x v="3"/>
    <s v="&gt;151k"/>
    <n v="10"/>
    <s v="31k to 40k"/>
    <x v="5"/>
    <s v="Yes"/>
    <s v="10 hours"/>
    <s v="Once in 12 months"/>
    <s v="Supportive Manager"/>
    <x v="1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Less working hours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Non Political Environment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Supportive Manager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Expert Learning Programs"/>
    <s v="AI Specialist 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Less working hours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Expert Learning Programs"/>
    <s v="AI Specialist 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Non Political Environment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Expert Learning Programs"/>
    <s v="AI Specialist 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Supportive Manager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Expert Learning Programs"/>
    <s v="Cyber Securit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Less working hours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Expert Learning Programs"/>
    <s v="Cyber Securit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Non Political Environment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Expert Learning Programs"/>
    <s v="Cyber Securit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Supportive Manager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Less working hours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Non Political Environment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Supportive Manager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Learning by observing others"/>
    <s v="AI Specialist 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Less working hours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Learning by observing others"/>
    <s v="AI Specialist 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Non Political Environment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Learning by observing others"/>
    <s v="AI Specialist 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Supportive Manager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Learning by observing others"/>
    <s v="Cyber Securit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Less working hours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Learning by observing others"/>
    <s v="Cyber Securit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Non Political Environment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Learning by observing others"/>
    <s v="Cyber Securit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Supportive Manager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Less working hours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Non Political Environment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Supportive Manager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Less working hours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Non Political Environment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Supportive Manager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Trial and error by doing side projects within the company"/>
    <s v="Cyber Securit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Less working hours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Trial and error by doing side projects within the company"/>
    <s v="Cyber Securit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Non Political Environment"/>
    <x v="2"/>
    <m/>
  </r>
  <r>
    <d v="2024-01-06T21:02:19"/>
    <s v="India"/>
    <s v="251301"/>
    <x v="0"/>
    <x v="6"/>
    <x v="0"/>
    <s v="Depends on Company Culture"/>
    <x v="0"/>
    <s v="No"/>
    <s v="7"/>
    <s v="ON-Site"/>
    <s v="Employer who rewards learning and enables that environment"/>
    <s v="Trial and error by doing side projects within the company"/>
    <s v="Cyber Security"/>
    <s v="sets goal and helps achieve it"/>
    <x v="5"/>
    <s v="Yes"/>
    <s v="Depends on company culture"/>
    <x v="1730"/>
    <x v="4"/>
    <s v="111k to 130k"/>
    <n v="7"/>
    <s v="21k to 25k"/>
    <x v="3"/>
    <s v="Yes"/>
    <s v="10 hours"/>
    <s v="Once in 3 months"/>
    <s v="Supportive Manager"/>
    <x v="2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Non Political Environment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Supportive Manager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Self Paced Learning Portals"/>
    <s v="Build and develop a Team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Non Political Environment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Self Paced Learning Portals"/>
    <s v="Build and develop a Team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Supportive Manager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Self Paced Learning Portals"/>
    <s v="Analyze Data for Insigh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Non Political Environment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Self Paced Learning Portals"/>
    <s v="Analyze Data for Insigh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Supportive Manager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Non Political Environment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Supportive Manager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Expert Learning Programs"/>
    <s v="Build and develop a Team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Non Political Environment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Expert Learning Programs"/>
    <s v="Build and develop a Team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Supportive Manager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Non Political Environment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Supportive Manager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Non Political Environment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Supportive Manager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Learning by observing others"/>
    <s v="Build and develop a Team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Non Political Environment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Learning by observing others"/>
    <s v="Build and develop a Team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Supportive Manager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Learning by observing others"/>
    <s v="Analyze Data for Insigh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Non Political Environment"/>
    <x v="6"/>
    <m/>
  </r>
  <r>
    <d v="2024-01-07T10:44:01"/>
    <s v="India"/>
    <s v="390019"/>
    <x v="0"/>
    <x v="4"/>
    <x v="1"/>
    <s v="Depends on Company Culture"/>
    <x v="1"/>
    <s v="Yes"/>
    <s v="7"/>
    <s v="Hybrid"/>
    <s v="Employer who rewards learning and enables that environment"/>
    <s v="Learning by observing others"/>
    <s v="Analyze Data for Insights"/>
    <s v="sets goal and helps achieve it"/>
    <x v="5"/>
    <s v="Yes"/>
    <s v="Will work for 7 years or more"/>
    <x v="1731"/>
    <x v="0"/>
    <s v="131k to 150k"/>
    <n v="3"/>
    <s v="26k to 30k"/>
    <x v="2"/>
    <s v="No"/>
    <s v="10 hours"/>
    <s v="Once in 6 months"/>
    <s v="Supportive Manager"/>
    <x v="6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Meaningful impact of the work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Supportive Manager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Work that involves my Passion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Meaningful impact of the work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Supportive Manager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Work that involves my Passion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Meaningful impact of the work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Supportive Manager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Work that involves my Passion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Meaningful impact of the work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Supportive Manager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Work that involves my Passion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Meaningful impact of the work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Supportive Manager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Work that involves my Passion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Meaningful impact of the work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Supportive Manager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Work that involves my Passion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Meaningful impact of the work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Supportive Manager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Work that involves my Passion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Meaningful impact of the work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Supportive Manager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Work that involves my Passion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Meaningful impact of the work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Supportive Manager"/>
    <x v="2"/>
    <m/>
  </r>
  <r>
    <d v="2024-01-07T11:52:35"/>
    <s v="India"/>
    <s v="560076"/>
    <x v="1"/>
    <x v="3"/>
    <x v="1"/>
    <s v="Depends on Company Culture"/>
    <x v="0"/>
    <s v="No"/>
    <s v="7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732"/>
    <x v="2"/>
    <s v="111k to 130k"/>
    <n v="7"/>
    <s v="21k to 25k"/>
    <x v="2"/>
    <s v="Yes"/>
    <s v="8 hours"/>
    <s v="Once in 2 months"/>
    <s v="Work that involves my Passion"/>
    <x v="2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A great compensation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Less working hours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A great compensation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Less working hours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A great compensation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Less working hours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A great compensation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Less working hours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A great compensation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Less working hours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A great compensation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Less working hours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A great compensation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Less working hours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A great compensation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Less working hours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A great compensation"/>
    <x v="3"/>
    <m/>
  </r>
  <r>
    <d v="2024-01-09T20:26:51"/>
    <s v="India"/>
    <s v="635206"/>
    <x v="0"/>
    <x v="0"/>
    <x v="1"/>
    <s v="Yes"/>
    <x v="0"/>
    <s v="Yes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733"/>
    <x v="2"/>
    <s v="71k to 90k"/>
    <n v="10"/>
    <s v="31k to 40k"/>
    <x v="3"/>
    <s v="Yes"/>
    <s v="8 hours"/>
    <s v="Once in 2 months"/>
    <s v="Less working hours"/>
    <x v="3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A great compensation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Supportive Manager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A great compensation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Supportive Manager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A great compensation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Supportive Manager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A great compensation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Supportive Manager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A great compensation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Supportive Manager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A great compensation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Supportive Manager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A great compensation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Supportive Manager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A great compensation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Supportive Manager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A great compensation"/>
    <x v="1"/>
    <m/>
  </r>
  <r>
    <d v="2024-01-12T23:41:16"/>
    <s v="India"/>
    <s v="743331"/>
    <x v="0"/>
    <x v="3"/>
    <x v="2"/>
    <s v="Depends on Company Culture"/>
    <x v="0"/>
    <s v="No"/>
    <s v="7"/>
    <s v="Hybrid"/>
    <s v="An employer who challenges you, fosters learning, and rewards your efforts."/>
    <s v="Self Purchased Course from External Platforms"/>
    <s v="Entrepreneur "/>
    <s v="sets goal and helps achieve it"/>
    <x v="5"/>
    <s v="No"/>
    <s v="No way"/>
    <x v="1734"/>
    <x v="2"/>
    <s v="91k to 110k"/>
    <n v="5"/>
    <s v="31k to 40k"/>
    <x v="3"/>
    <s v="No"/>
    <s v="8 hours"/>
    <s v="Once in 6 months"/>
    <s v="Supportive Manager"/>
    <x v="1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Meaningful impact of the work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Non Political Environment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Work that involves my Passion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Meaningful impact of the work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Non Political Environment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Work that involves my Passion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Meaningful impact of the work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Non Political Environment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Work that involves my Passion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Meaningful impact of the work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Non Political Environment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Work that involves my Passion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Meaningful impact of the work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Non Political Environment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Work that involves my Passion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Meaningful impact of the work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Non Political Environment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Work that involves my Passion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Meaningful impact of the work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Non Political Environment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Work that involves my Passion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Meaningful impact of the work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Non Political Environment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Work that involves my Passion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Meaningful impact of the work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Non Political Environment"/>
    <x v="7"/>
    <m/>
  </r>
  <r>
    <d v="2024-01-15T10:48:36"/>
    <s v="India"/>
    <s v="400051"/>
    <x v="1"/>
    <x v="1"/>
    <x v="0"/>
    <s v="Depends on Company Culture"/>
    <x v="0"/>
    <s v="Yes"/>
    <s v="7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735"/>
    <x v="2"/>
    <s v="91k to 110k"/>
    <n v="10"/>
    <s v="26k to 30k"/>
    <x v="3"/>
    <s v="No"/>
    <s v="10 hours"/>
    <s v="Once in 3 months"/>
    <s v="Work that involves my Passion"/>
    <x v="7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A great compensation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Meaningful impact of the work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A great compensation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Meaningful impact of the work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A great compensation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Meaningful impact of the work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A great compensation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Meaningful impact of the work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A great compensation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Meaningful impact of the work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A great compensation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Meaningful impact of the work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A great compensation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Meaningful impact of the work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A great compensation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Meaningful impact of the work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A great compensation"/>
    <x v="1"/>
    <m/>
  </r>
  <r>
    <d v="2024-01-17T22:52:15"/>
    <s v="India"/>
    <s v="133001"/>
    <x v="0"/>
    <x v="0"/>
    <x v="0"/>
    <s v="Depends on Company Culture"/>
    <x v="1"/>
    <s v="Yes"/>
    <s v="7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736"/>
    <x v="3"/>
    <s v="111k to 130k"/>
    <n v="7"/>
    <s v="21k to 25k"/>
    <x v="1"/>
    <s v="No"/>
    <s v="8 hours"/>
    <s v="Once in 3 months"/>
    <s v="Meaningful impact of the work"/>
    <x v="1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Business Operations "/>
    <s v="clearly describes "/>
    <x v="5"/>
    <s v="No"/>
    <s v="No way"/>
    <x v="1737"/>
    <x v="4"/>
    <s v="111k to 130k"/>
    <n v="1"/>
    <s v="26k to 30k"/>
    <x v="3"/>
    <s v="No"/>
    <s v="6 hours"/>
    <s v="Once in 6 months"/>
    <s v="A great compensat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Business Operations "/>
    <s v="clearly describes "/>
    <x v="5"/>
    <s v="No"/>
    <s v="No way"/>
    <x v="1737"/>
    <x v="4"/>
    <s v="111k to 130k"/>
    <n v="1"/>
    <s v="26k to 30k"/>
    <x v="3"/>
    <s v="No"/>
    <s v="6 hours"/>
    <s v="Once in 6 months"/>
    <s v="Supportive Manager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Business Operations "/>
    <s v="clearly describes "/>
    <x v="5"/>
    <s v="No"/>
    <s v="No way"/>
    <x v="1737"/>
    <x v="4"/>
    <s v="111k to 130k"/>
    <n v="1"/>
    <s v="26k to 30k"/>
    <x v="3"/>
    <s v="No"/>
    <s v="6 hours"/>
    <s v="Once in 6 months"/>
    <s v="Work that involves my Pass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clearly describes "/>
    <x v="5"/>
    <s v="No"/>
    <s v="No way"/>
    <x v="1737"/>
    <x v="4"/>
    <s v="111k to 130k"/>
    <n v="1"/>
    <s v="26k to 30k"/>
    <x v="3"/>
    <s v="No"/>
    <s v="6 hours"/>
    <s v="Once in 6 months"/>
    <s v="A great compensat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clearly describes "/>
    <x v="5"/>
    <s v="No"/>
    <s v="No way"/>
    <x v="1737"/>
    <x v="4"/>
    <s v="111k to 130k"/>
    <n v="1"/>
    <s v="26k to 30k"/>
    <x v="3"/>
    <s v="No"/>
    <s v="6 hours"/>
    <s v="Once in 6 months"/>
    <s v="Supportive Manager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clearly describes "/>
    <x v="5"/>
    <s v="No"/>
    <s v="No way"/>
    <x v="1737"/>
    <x v="4"/>
    <s v="111k to 130k"/>
    <n v="1"/>
    <s v="26k to 30k"/>
    <x v="3"/>
    <s v="No"/>
    <s v="6 hours"/>
    <s v="Once in 6 months"/>
    <s v="Work that involves my Pass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clearly describes "/>
    <x v="5"/>
    <s v="No"/>
    <s v="No way"/>
    <x v="1737"/>
    <x v="4"/>
    <s v="111k to 130k"/>
    <n v="1"/>
    <s v="26k to 30k"/>
    <x v="3"/>
    <s v="No"/>
    <s v="6 hours"/>
    <s v="Once in 6 months"/>
    <s v="A great compensat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clearly describes "/>
    <x v="5"/>
    <s v="No"/>
    <s v="No way"/>
    <x v="1737"/>
    <x v="4"/>
    <s v="111k to 130k"/>
    <n v="1"/>
    <s v="26k to 30k"/>
    <x v="3"/>
    <s v="No"/>
    <s v="6 hours"/>
    <s v="Once in 6 months"/>
    <s v="Supportive Manager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clearly describes "/>
    <x v="5"/>
    <s v="No"/>
    <s v="No way"/>
    <x v="1737"/>
    <x v="4"/>
    <s v="111k to 130k"/>
    <n v="1"/>
    <s v="26k to 30k"/>
    <x v="3"/>
    <s v="No"/>
    <s v="6 hours"/>
    <s v="Once in 6 months"/>
    <s v="Work that involves my Pass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clearly describes "/>
    <x v="5"/>
    <s v="No"/>
    <s v="No way"/>
    <x v="1737"/>
    <x v="4"/>
    <s v="111k to 130k"/>
    <n v="1"/>
    <s v="26k to 30k"/>
    <x v="3"/>
    <s v="No"/>
    <s v="6 hours"/>
    <s v="Once in 6 months"/>
    <s v="A great compensat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clearly describes "/>
    <x v="5"/>
    <s v="No"/>
    <s v="No way"/>
    <x v="1737"/>
    <x v="4"/>
    <s v="111k to 130k"/>
    <n v="1"/>
    <s v="26k to 30k"/>
    <x v="3"/>
    <s v="No"/>
    <s v="6 hours"/>
    <s v="Once in 6 months"/>
    <s v="Supportive Manager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Business Operations "/>
    <s v="clearly describes "/>
    <x v="5"/>
    <s v="No"/>
    <s v="No way"/>
    <x v="1737"/>
    <x v="4"/>
    <s v="111k to 130k"/>
    <n v="1"/>
    <s v="26k to 30k"/>
    <x v="3"/>
    <s v="No"/>
    <s v="6 hours"/>
    <s v="Once in 6 months"/>
    <s v="Work that involves my Pass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clearly describes "/>
    <x v="5"/>
    <s v="No"/>
    <s v="No way"/>
    <x v="1737"/>
    <x v="4"/>
    <s v="111k to 130k"/>
    <n v="1"/>
    <s v="26k to 30k"/>
    <x v="3"/>
    <s v="No"/>
    <s v="6 hours"/>
    <s v="Once in 6 months"/>
    <s v="A great compensat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clearly describes "/>
    <x v="5"/>
    <s v="No"/>
    <s v="No way"/>
    <x v="1737"/>
    <x v="4"/>
    <s v="111k to 130k"/>
    <n v="1"/>
    <s v="26k to 30k"/>
    <x v="3"/>
    <s v="No"/>
    <s v="6 hours"/>
    <s v="Once in 6 months"/>
    <s v="Supportive Manager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Manage and drive End-to-End Projects or Products"/>
    <s v="clearly describes "/>
    <x v="5"/>
    <s v="No"/>
    <s v="No way"/>
    <x v="1737"/>
    <x v="4"/>
    <s v="111k to 130k"/>
    <n v="1"/>
    <s v="26k to 30k"/>
    <x v="3"/>
    <s v="No"/>
    <s v="6 hours"/>
    <s v="Once in 6 months"/>
    <s v="Work that involves my Pass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clearly describes "/>
    <x v="5"/>
    <s v="No"/>
    <s v="No way"/>
    <x v="1737"/>
    <x v="4"/>
    <s v="111k to 130k"/>
    <n v="1"/>
    <s v="26k to 30k"/>
    <x v="3"/>
    <s v="No"/>
    <s v="6 hours"/>
    <s v="Once in 6 months"/>
    <s v="A great compensat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clearly describes "/>
    <x v="5"/>
    <s v="No"/>
    <s v="No way"/>
    <x v="1737"/>
    <x v="4"/>
    <s v="111k to 130k"/>
    <n v="1"/>
    <s v="26k to 30k"/>
    <x v="3"/>
    <s v="No"/>
    <s v="6 hours"/>
    <s v="Once in 6 months"/>
    <s v="Supportive Manager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clearly describes "/>
    <x v="5"/>
    <s v="No"/>
    <s v="No way"/>
    <x v="1737"/>
    <x v="4"/>
    <s v="111k to 130k"/>
    <n v="1"/>
    <s v="26k to 30k"/>
    <x v="3"/>
    <s v="No"/>
    <s v="6 hours"/>
    <s v="Once in 6 months"/>
    <s v="Work that involves my Pass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siness Operations "/>
    <s v="clearly describes "/>
    <x v="5"/>
    <s v="No"/>
    <s v="No way"/>
    <x v="1737"/>
    <x v="4"/>
    <s v="111k to 130k"/>
    <n v="1"/>
    <s v="26k to 30k"/>
    <x v="3"/>
    <s v="No"/>
    <s v="6 hours"/>
    <s v="Once in 6 months"/>
    <s v="A great compensat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siness Operations "/>
    <s v="clearly describes "/>
    <x v="5"/>
    <s v="No"/>
    <s v="No way"/>
    <x v="1737"/>
    <x v="4"/>
    <s v="111k to 130k"/>
    <n v="1"/>
    <s v="26k to 30k"/>
    <x v="3"/>
    <s v="No"/>
    <s v="6 hours"/>
    <s v="Once in 6 months"/>
    <s v="Supportive Manager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siness Operations "/>
    <s v="clearly describes "/>
    <x v="5"/>
    <s v="No"/>
    <s v="No way"/>
    <x v="1737"/>
    <x v="4"/>
    <s v="111k to 130k"/>
    <n v="1"/>
    <s v="26k to 30k"/>
    <x v="3"/>
    <s v="No"/>
    <s v="6 hours"/>
    <s v="Once in 6 months"/>
    <s v="Work that involves my Pass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No"/>
    <s v="No way"/>
    <x v="1737"/>
    <x v="4"/>
    <s v="111k to 130k"/>
    <n v="1"/>
    <s v="26k to 30k"/>
    <x v="3"/>
    <s v="No"/>
    <s v="6 hours"/>
    <s v="Once in 6 months"/>
    <s v="A great compensat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No"/>
    <s v="No way"/>
    <x v="1737"/>
    <x v="4"/>
    <s v="111k to 130k"/>
    <n v="1"/>
    <s v="26k to 30k"/>
    <x v="3"/>
    <s v="No"/>
    <s v="6 hours"/>
    <s v="Once in 6 months"/>
    <s v="Supportive Manager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No"/>
    <s v="No way"/>
    <x v="1737"/>
    <x v="4"/>
    <s v="111k to 130k"/>
    <n v="1"/>
    <s v="26k to 30k"/>
    <x v="3"/>
    <s v="No"/>
    <s v="6 hours"/>
    <s v="Once in 6 months"/>
    <s v="Work that involves my Pass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No"/>
    <s v="No way"/>
    <x v="1737"/>
    <x v="4"/>
    <s v="111k to 130k"/>
    <n v="1"/>
    <s v="26k to 30k"/>
    <x v="3"/>
    <s v="No"/>
    <s v="6 hours"/>
    <s v="Once in 6 months"/>
    <s v="A great compensation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No"/>
    <s v="No way"/>
    <x v="1737"/>
    <x v="4"/>
    <s v="111k to 130k"/>
    <n v="1"/>
    <s v="26k to 30k"/>
    <x v="3"/>
    <s v="No"/>
    <s v="6 hours"/>
    <s v="Once in 6 months"/>
    <s v="Supportive Manager"/>
    <x v="3"/>
    <m/>
  </r>
  <r>
    <d v="2024-01-23T14:13:20"/>
    <s v="India"/>
    <s v="410204"/>
    <x v="1"/>
    <x v="0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No"/>
    <s v="No way"/>
    <x v="1737"/>
    <x v="4"/>
    <s v="111k to 130k"/>
    <n v="1"/>
    <s v="26k to 30k"/>
    <x v="3"/>
    <s v="No"/>
    <s v="6 hours"/>
    <s v="Once in 6 months"/>
    <s v="Work that involves my Passion"/>
    <x v="3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A great compensat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Meaningful impact of the work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Non Political Environment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Supportive Manager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Work that involves my Pass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A great compensat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Meaningful impact of the work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Non Political Environment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Supportive Manager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Work that involves my Pass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A great compensat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Meaningful impact of the work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Non Political Environment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Supportive Manager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Work that involves my Pass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A great compensat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Meaningful impact of the work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Non Political Environment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Supportive Manager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Work that involves my Pass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A great compensat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Meaningful impact of the work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Non Political Environment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Supportive Manager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Work that involves my Pass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A great compensat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Meaningful impact of the work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Non Political Environment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Supportive Manager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Work that involves my Pass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A great compensat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Meaningful impact of the work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Non Political Environment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Supportive Manager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Work that involves my Pass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A great compensat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Meaningful impact of the work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Non Political Environment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Supportive Manager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Work that involves my Pass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A great compensation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Meaningful impact of the work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Non Political Environment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Supportive Manager"/>
    <x v="6"/>
    <m/>
  </r>
  <r>
    <d v="2024-01-23T14:18:12"/>
    <s v="India"/>
    <s v="400614"/>
    <x v="1"/>
    <x v="0"/>
    <x v="1"/>
    <s v="Depends on Company Culture"/>
    <x v="0"/>
    <s v="Yes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738"/>
    <x v="3"/>
    <s v="111k to 130k"/>
    <n v="7"/>
    <s v="31k to 40k"/>
    <x v="2"/>
    <s v="Yes"/>
    <s v="8 hours"/>
    <s v="Once in 3 months"/>
    <s v="Work that involves my Passion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Supportive Manager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Work that involves my Passion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Supportive Manager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Work that involves my Passion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Self Paced Learning Portals"/>
    <s v="Cyber Securit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Supportive Manager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Self Paced Learning Portals"/>
    <s v="Cyber Securit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Work that involves my Passion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Supportive Manager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Work that involves my Passion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Supportive Manager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Work that involves my Passion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Expert Learning Programs"/>
    <s v="Cyber Securit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Supportive Manager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Expert Learning Programs"/>
    <s v="Cyber Securit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Work that involves my Passion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Supportive Manager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Work that involves my Passion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Supportive Manager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Work that involves my Passion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Supportive Manager"/>
    <x v="6"/>
    <m/>
  </r>
  <r>
    <d v="2024-01-24T18:59:47"/>
    <s v="India"/>
    <s v="202124"/>
    <x v="0"/>
    <x v="3"/>
    <x v="1"/>
    <s v="Depends on Company Culture"/>
    <x v="1"/>
    <s v="Yes"/>
    <s v="7"/>
    <s v="Hybrid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1739"/>
    <x v="4"/>
    <s v="71k to 90k"/>
    <n v="7"/>
    <s v="26k to 30k"/>
    <x v="3"/>
    <s v="No"/>
    <s v="8 hours"/>
    <s v="Once in 2 months"/>
    <s v="Work that involves my Passion"/>
    <x v="6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Self Paced Learning Portals"/>
    <s v="Analyze Data for Insights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A great compensation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Self Paced Learning Portals"/>
    <s v="Analyze Data for Insights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Supportive Manager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Self Paced Learning Portals"/>
    <s v="Work for Government 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A great compensation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Self Paced Learning Portals"/>
    <s v="Work for Government 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Supportive Manager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Self Paced Learning Portals"/>
    <s v="Cyber Security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A great compensation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Self Paced Learning Portals"/>
    <s v="Cyber Security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Supportive Manager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Expert Learning Programs"/>
    <s v="Analyze Data for Insights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A great compensation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Expert Learning Programs"/>
    <s v="Analyze Data for Insights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Supportive Manager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Expert Learning Programs"/>
    <s v="Work for Government 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A great compensation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Expert Learning Programs"/>
    <s v="Work for Government 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Supportive Manager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Expert Learning Programs"/>
    <s v="Cyber Security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A great compensation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Expert Learning Programs"/>
    <s v="Cyber Security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Supportive Manager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Learning by observing others"/>
    <s v="Analyze Data for Insights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A great compensation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Learning by observing others"/>
    <s v="Analyze Data for Insights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Supportive Manager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Learning by observing others"/>
    <s v="Work for Government 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A great compensation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Learning by observing others"/>
    <s v="Work for Government 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Supportive Manager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Learning by observing others"/>
    <s v="Cyber Security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A great compensation"/>
    <x v="7"/>
    <m/>
  </r>
  <r>
    <d v="2024-01-25T14:43:04"/>
    <s v="India"/>
    <s v="301405"/>
    <x v="0"/>
    <x v="3"/>
    <x v="2"/>
    <s v="Yes"/>
    <x v="0"/>
    <s v="No"/>
    <s v="7"/>
    <s v="ON-Site"/>
    <s v="Employer who appreciates learning and enables that environment"/>
    <s v="Learning by observing others"/>
    <s v="Cyber Security"/>
    <s v="sets goal and helps achieve it"/>
    <x v="5"/>
    <s v="No"/>
    <s v="Will work for 7 years or more"/>
    <x v="1740"/>
    <x v="4"/>
    <s v="111k to 130k"/>
    <n v="10"/>
    <s v="31k to 40k"/>
    <x v="2"/>
    <s v="No"/>
    <s v="8 hours"/>
    <s v="Once in 3 months"/>
    <s v="Supportive Manager"/>
    <x v="7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A great compensation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Non Political Environment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Supportive Manager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A great compensation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Non Political Environment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Supportive Manager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Self Paced Learning Portals"/>
    <s v="Manufacturing 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A great compensation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Self Paced Learning Portals"/>
    <s v="Manufacturing 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Non Political Environment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Self Paced Learning Portals"/>
    <s v="Manufacturing 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Supportive Manager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A great compensation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Non Political Environment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Supportive Manager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A great compensation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Non Political Environment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Supportive Manager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Expert Learning Programs"/>
    <s v="Manufacturing 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A great compensation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Expert Learning Programs"/>
    <s v="Manufacturing 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Non Political Environment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Expert Learning Programs"/>
    <s v="Manufacturing 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Supportive Manager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A great compensation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Non Political Environment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Supportive Manager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A great compensation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Non Political Environment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Supportive Manager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A great compensation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Non Political Environment"/>
    <x v="2"/>
    <m/>
  </r>
  <r>
    <d v="2024-02-06T10:51:13"/>
    <s v="India"/>
    <s v="721657"/>
    <x v="0"/>
    <x v="1"/>
    <x v="0"/>
    <s v="Yes"/>
    <x v="0"/>
    <s v="No"/>
    <s v="7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No"/>
    <s v="Will work for 7 years or more"/>
    <x v="1741"/>
    <x v="2"/>
    <s v="71k to 90k"/>
    <n v="5"/>
    <s v="21k to 25k"/>
    <x v="2"/>
    <s v="No"/>
    <s v="10 hours"/>
    <s v="Once in 3 months"/>
    <s v="Supportive Manager"/>
    <x v="2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aced Learning Portals"/>
    <s v="Design and Creative Strategy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Less working hours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aced Learning Portals"/>
    <s v="Design and Creative Strategy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Non Political Environment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aced Learning Portals"/>
    <s v="Design and Develop amazing software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Less working hours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aced Learning Portals"/>
    <s v="Design and Develop amazing software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Non Political Environment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aced Learning Portals"/>
    <s v="Work for Government 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Less working hours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aced Learning Portals"/>
    <s v="Work for Government 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Non Political Environment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urchased Course from External Platforms"/>
    <s v="Design and Creative Strategy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Less working hours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urchased Course from External Platforms"/>
    <s v="Design and Creative Strategy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Non Political Environment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urchased Course from External Platforms"/>
    <s v="Design and Develop amazing software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Less working hours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urchased Course from External Platforms"/>
    <s v="Design and Develop amazing software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Non Political Environment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urchased Course from External Platforms"/>
    <s v="Work for Government 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Less working hours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Self Purchased Course from External Platforms"/>
    <s v="Work for Government 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Non Political Environment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Manager Teaching you"/>
    <s v="Design and Creative Strategy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Less working hours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Manager Teaching you"/>
    <s v="Design and Creative Strategy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Non Political Environment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Manager Teaching you"/>
    <s v="Design and Develop amazing software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Less working hours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Manager Teaching you"/>
    <s v="Design and Develop amazing software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Non Political Environment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Manager Teaching you"/>
    <s v="Work for Government 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Less working hours"/>
    <x v="3"/>
    <m/>
  </r>
  <r>
    <d v="2024-02-13T12:01:29"/>
    <s v="India"/>
    <s v="440002"/>
    <x v="0"/>
    <x v="6"/>
    <x v="2"/>
    <s v="Depends on Company Culture"/>
    <x v="0"/>
    <s v="No"/>
    <s v="7"/>
    <s v="Flexible"/>
    <s v="Employers who appreciates learning but doesn't enables an learning environment"/>
    <s v="Manager Teaching you"/>
    <s v="Work for Government "/>
    <s v="clearly describes "/>
    <x v="5"/>
    <s v="Yes"/>
    <s v="Depends on company culture"/>
    <x v="1742"/>
    <x v="3"/>
    <s v="91k to 110k"/>
    <n v="5"/>
    <s v="21k to 25k"/>
    <x v="5"/>
    <s v="No"/>
    <s v="6 hours"/>
    <s v="Once in 2 months"/>
    <s v="Non Political Environment"/>
    <x v="3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A great compensat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Supportive Manager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Work that involves my Pass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A great compensat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Supportive Manager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Work that involves my Pass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A great compensat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Supportive Manager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Work that involves my Pass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A great compensat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Supportive Manager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Work that involves my Pass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A great compensat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Supportive Manager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Expert Learning Programs"/>
    <s v="Business Operations 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Work that involves my Pass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A great compensat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Supportive Manager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Work that involves my Pass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A great compensat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Supportive Manager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Work that involves my Pass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A great compensat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Supportive Manager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Work that involves my Pass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A great compensation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Supportive Manager"/>
    <x v="6"/>
    <m/>
  </r>
  <r>
    <d v="2024-02-17T12:52:50"/>
    <s v="India"/>
    <s v="416010"/>
    <x v="0"/>
    <x v="4"/>
    <x v="1"/>
    <s v="Depends on Company Culture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743"/>
    <x v="4"/>
    <s v="50k to 70k"/>
    <n v="3"/>
    <s v="26k to 30k"/>
    <x v="1"/>
    <s v="No"/>
    <s v="6 hours"/>
    <s v="Once in 2 months"/>
    <s v="Work that involves my Passion"/>
    <x v="6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A great compensation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Meaningful impact of the work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Non Political Environment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Self Paced Learning Portals"/>
    <s v="Build and develop a Team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A great compensation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Self Paced Learning Portals"/>
    <s v="Build and develop a Team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Meaningful impact of the work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Self Paced Learning Portals"/>
    <s v="Build and develop a Team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Non Political Environment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Self Paced Learning Portals"/>
    <s v="AI Specialist 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A great compensation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Self Paced Learning Portals"/>
    <s v="AI Specialist 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Meaningful impact of the work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Self Paced Learning Portals"/>
    <s v="AI Specialist 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Non Political Environment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A great compensation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Meaningful impact of the work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Non Political Environment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Expert Learning Programs"/>
    <s v="Build and develop a Team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A great compensation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Expert Learning Programs"/>
    <s v="Build and develop a Team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Meaningful impact of the work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Expert Learning Programs"/>
    <s v="Build and develop a Team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Non Political Environment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Expert Learning Programs"/>
    <s v="AI Specialist 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A great compensation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Expert Learning Programs"/>
    <s v="AI Specialist 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Meaningful impact of the work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Expert Learning Programs"/>
    <s v="AI Specialist 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Non Political Environment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A great compensation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Meaningful impact of the work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Non Political Environment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Learning by observing others"/>
    <s v="Build and develop a Team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A great compensation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Learning by observing others"/>
    <s v="Build and develop a Team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Meaningful impact of the work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Learning by observing others"/>
    <s v="Build and develop a Team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Non Political Environment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Learning by observing others"/>
    <s v="AI Specialist 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A great compensation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Learning by observing others"/>
    <s v="AI Specialist 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Meaningful impact of the work"/>
    <x v="1"/>
    <m/>
  </r>
  <r>
    <d v="2024-02-22T15:05:28"/>
    <s v="India"/>
    <s v="400709"/>
    <x v="0"/>
    <x v="3"/>
    <x v="1"/>
    <s v="Depends on Company Culture"/>
    <x v="0"/>
    <s v="No"/>
    <s v="7"/>
    <s v="Hybrid"/>
    <s v="Employer who rewards learning and enables that environment"/>
    <s v="Learning by observing others"/>
    <s v="AI Specialist "/>
    <s v="sets goal and helps achieve it"/>
    <x v="5"/>
    <s v="No"/>
    <s v="No way"/>
    <x v="1744"/>
    <x v="3"/>
    <s v="&gt;151k"/>
    <n v="3"/>
    <s v="31k to 40k"/>
    <x v="5"/>
    <s v="No"/>
    <s v="8 hours"/>
    <s v="Once in 2 months"/>
    <s v="Non Political Environment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Meaningful impact of the work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Supportive Manager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Work that involves my Passion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Meaningful impact of the work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Supportive Manager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Work that involves my Passion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Meaningful impact of the work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Supportive Manager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Work that involves my Passion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Meaningful impact of the work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Supportive Manager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Work that involves my Passion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Meaningful impact of the work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Supportive Manager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Work that involves my Passion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Meaningful impact of the work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Supportive Manager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Work that involves my Passion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Meaningful impact of the work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Supportive Manager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Work that involves my Passion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Meaningful impact of the work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Supportive Manager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Work that involves my Passion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urchased Course from External Platforms"/>
    <s v="Cyber Securit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Meaningful impact of the work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urchased Course from External Platforms"/>
    <s v="Cyber Securit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Supportive Manager"/>
    <x v="1"/>
    <m/>
  </r>
  <r>
    <d v="2024-03-01T08:34:38"/>
    <s v="India"/>
    <s v="411046"/>
    <x v="0"/>
    <x v="3"/>
    <x v="2"/>
    <s v="Yes"/>
    <x v="0"/>
    <s v="No"/>
    <s v="7"/>
    <s v="Hybrid"/>
    <s v="An employer who challenges you, fosters learning, and rewards your efforts."/>
    <s v="Self Purchased Course from External Platforms"/>
    <s v="Cyber Security"/>
    <s v="sets goal and helps achieve it"/>
    <x v="5"/>
    <s v="Yes"/>
    <s v="Depends on company culture"/>
    <x v="1745"/>
    <x v="5"/>
    <s v="50k to 70k"/>
    <n v="9"/>
    <s v="16k to 20k"/>
    <x v="2"/>
    <s v="No"/>
    <s v="8 hours"/>
    <s v="Once in 3 months"/>
    <s v="Work that involves my Passion"/>
    <x v="1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Meaningful impact of the work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Non Political Environment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Meaningful impact of the work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Non Political Environment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Meaningful impact of the work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Non Political Environment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Meaningful impact of the work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Non Political Environment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Meaningful impact of the work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Non Political Environment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Meaningful impact of the work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Non Political Environment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Meaningful impact of the work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Non Political Environment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Meaningful impact of the work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Non Political Environment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Manager Teaching you"/>
    <s v="Work for Government 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Meaningful impact of the work"/>
    <x v="6"/>
    <m/>
  </r>
  <r>
    <d v="2024-03-01T13:58:04"/>
    <s v="India"/>
    <s v="490025"/>
    <x v="1"/>
    <x v="2"/>
    <x v="0"/>
    <s v="Depends on Company Culture"/>
    <x v="1"/>
    <s v="No"/>
    <s v="7"/>
    <s v="Hybrid"/>
    <s v="An employer who challenges you, fosters learning, and rewards your efforts."/>
    <s v="Manager Teaching you"/>
    <s v="Work for Government "/>
    <s v="sets goal and helps achieve it"/>
    <x v="5"/>
    <s v="Yes"/>
    <s v="No way"/>
    <x v="1746"/>
    <x v="2"/>
    <s v="71k to 90k"/>
    <n v="7"/>
    <s v="31k to 40k"/>
    <x v="3"/>
    <s v="No"/>
    <s v="6 hours"/>
    <s v="Once in 2 months"/>
    <s v="Non Political Environment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A great compensation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Supportive Manager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A great compensation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Supportive Manager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A great compensation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Supportive Manager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A great compensation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Supportive Manager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A great compensation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Supportive Manager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A great compensation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Supportive Manager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A great compensation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Supportive Manager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A great compensation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Supportive Manager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A great compensation"/>
    <x v="6"/>
    <m/>
  </r>
  <r>
    <d v="2024-03-01T16:21:12"/>
    <s v="India"/>
    <s v="110059"/>
    <x v="1"/>
    <x v="3"/>
    <x v="0"/>
    <s v="Depends on Company Culture"/>
    <x v="1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747"/>
    <x v="3"/>
    <s v="&gt;151k"/>
    <n v="5"/>
    <s v="31k to 40k"/>
    <x v="1"/>
    <s v="No"/>
    <s v="8 hours"/>
    <s v="Once in 6 months"/>
    <s v="Supportive Manager"/>
    <x v="6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Non Political Environment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Supportive Manager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Non Political Environment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Supportive Manager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Self Paced Learning Portals"/>
    <s v="Cyber Security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Non Political Environment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Self Paced Learning Portals"/>
    <s v="Cyber Security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Supportive Manager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Non Political Environment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Supportive Manager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Expert Learning Programs"/>
    <s v="Work for Government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Non Political Environment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Expert Learning Programs"/>
    <s v="Work for Government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Supportive Manager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Expert Learning Programs"/>
    <s v="Cyber Security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Non Political Environment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Expert Learning Programs"/>
    <s v="Cyber Security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Supportive Manager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Non Political Environment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Supportive Manager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Non Political Environment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Supportive Manager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Learning by observing others"/>
    <s v="Cyber Security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Non Political Environment"/>
    <x v="1"/>
    <m/>
  </r>
  <r>
    <d v="2024-03-01T16:22:40"/>
    <s v="India"/>
    <s v="490006"/>
    <x v="0"/>
    <x v="6"/>
    <x v="1"/>
    <s v="Yes"/>
    <x v="0"/>
    <s v="No"/>
    <s v="7"/>
    <s v="ON-Site"/>
    <s v="An employer who challenges you, fosters learning, and rewards your efforts."/>
    <s v="Learning by observing others"/>
    <s v="Cyber Security"/>
    <s v="sets goal and helps achieve it"/>
    <x v="5"/>
    <s v="Yes"/>
    <s v="Will work for 7 years or more"/>
    <x v="1748"/>
    <x v="3"/>
    <s v="&gt;151k"/>
    <n v="10"/>
    <s v="31k to 40k"/>
    <x v="1"/>
    <s v="No"/>
    <s v="10 hours"/>
    <s v="Once in 2 months"/>
    <s v="Supportive Manager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A great compensation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Non Political Environment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Supportive Manager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Sale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A great compensation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Sale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Non Political Environment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Sale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Supportive Manager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A great compensation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Non Political Environment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Supportive Manager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A great compensation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Non Political Environment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Supportive Manager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Sale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A great compensation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Sale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Non Political Environment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Sale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Supportive Manager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A great compensation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Non Political Environment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Supportive Manager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A great compensation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Non Political Environment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Supportive Manager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Manager Teaching you"/>
    <s v="Sale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A great compensation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Manager Teaching you"/>
    <s v="Sale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Non Political Environment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Manager Teaching you"/>
    <s v="Sales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Supportive Manager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A great compensation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Non Political Environment"/>
    <x v="1"/>
    <m/>
  </r>
  <r>
    <d v="2024-03-01T18:43:15"/>
    <s v="India"/>
    <s v="314001"/>
    <x v="0"/>
    <x v="1"/>
    <x v="1"/>
    <s v="Depends on Company Culture"/>
    <x v="0"/>
    <s v="No"/>
    <s v="7"/>
    <s v="Flexible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1749"/>
    <x v="0"/>
    <s v="50k to 70k"/>
    <n v="10"/>
    <s v="21k to 25k"/>
    <x v="3"/>
    <s v="No"/>
    <s v="8 hours"/>
    <s v="Once in 2 months"/>
    <s v="Supportive Manager"/>
    <x v="1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A great compensat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Non Political Environment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Supportive Manager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Work that involves my Pass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A great compensat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Non Political Environment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Supportive Manager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Work that involves my Pass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A great compensat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Non Political Environment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Supportive Manager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Work that involves my Pass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A great compensat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Non Political Environment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Supportive Manager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Work that involves my Pass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A great compensat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Non Political Environment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Supportive Manager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Work that involves my Pass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A great compensat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Non Political Environment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Supportive Manager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Work that involves my Pass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A great compensat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Non Political Environment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Supportive Manager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Work that involves my Pass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A great compensat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Non Political Environment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Supportive Manager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Work that involves my Pass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A great compensation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Non Political Environment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Supportive Manager"/>
    <x v="3"/>
    <m/>
  </r>
  <r>
    <d v="2024-03-05T12:06:23"/>
    <s v="India"/>
    <s v="0"/>
    <x v="0"/>
    <x v="0"/>
    <x v="1"/>
    <s v="No"/>
    <x v="1"/>
    <s v="Yes"/>
    <s v="7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1750"/>
    <x v="2"/>
    <s v="50k to 70k"/>
    <n v="5"/>
    <s v="26k to 30k"/>
    <x v="1"/>
    <s v="No"/>
    <s v="6 hours"/>
    <s v="Once in 3 months"/>
    <s v="Work that involves my Passion"/>
    <x v="3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A great compensat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Less working hours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Meaningful impact of the work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Non Political Environment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Supportive Manager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Work that involves my Pass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A great compensat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Less working hours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Meaningful impact of the work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Non Political Environment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Supportive Manager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Work that involves my Pass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A great compensat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Less working hours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Meaningful impact of the work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Non Political Environment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Supportive Manager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Work that involves my Pass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A great compensat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Less working hours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Meaningful impact of the work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Non Political Environment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Supportive Manager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Work that involves my Pass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A great compensat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Less working hours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Meaningful impact of the work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Non Political Environment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Supportive Manager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Work that involves my Pass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A great compensat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Less working hours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Meaningful impact of the work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Non Political Environment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Supportive Manager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Work that involves my Pass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A great compensat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Less working hours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Meaningful impact of the work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Non Political Environment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Supportive Manager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Work that involves my Pass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A great compensat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Less working hours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Meaningful impact of the work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Non Political Environment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Supportive Manager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Work that involves my Pass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A great compensation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Less working hours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Meaningful impact of the work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Non Political Environment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Supportive Manager"/>
    <x v="1"/>
    <m/>
  </r>
  <r>
    <d v="2024-03-05T20:27:31"/>
    <s v="India"/>
    <s v="110034"/>
    <x v="1"/>
    <x v="2"/>
    <x v="2"/>
    <s v="Yes"/>
    <x v="0"/>
    <s v="No"/>
    <s v="7"/>
    <s v="ON-Sit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751"/>
    <x v="3"/>
    <s v="&gt;151k"/>
    <n v="7"/>
    <s v="31k to 40k"/>
    <x v="1"/>
    <s v="No"/>
    <s v="8 hours"/>
    <s v="Once in 2 months"/>
    <s v="Work that involves my Passion"/>
    <x v="1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Supportive Manager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Work that involves my Passion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Supportive Manager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Work that involves my Passion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Supportive Manager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Work that involves my Passion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Supportive Manager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Work that involves my Passion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Supportive Manager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Work that involves my Passion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Supportive Manager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Work that involves my Passion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Supportive Manager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Work that involves my Passion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Supportive Manager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Work that involves my Passion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Supportive Manager"/>
    <x v="6"/>
    <m/>
  </r>
  <r>
    <d v="2024-03-06T09:14:36"/>
    <s v="India"/>
    <s v="124507"/>
    <x v="0"/>
    <x v="6"/>
    <x v="2"/>
    <s v="Depends on Company Culture"/>
    <x v="0"/>
    <s v="No"/>
    <s v="7"/>
    <s v="Flexibl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1752"/>
    <x v="7"/>
    <s v="111k to 130k"/>
    <n v="5"/>
    <s v="16k to 20k"/>
    <x v="3"/>
    <s v="No"/>
    <s v="8 hours"/>
    <s v="Once in 2 months"/>
    <s v="Work that involves my Passion"/>
    <x v="6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Meaningful impact of the work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Work that involves my Passion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Meaningful impact of the work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Work that involves my Passion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Meaningful impact of the work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Work that involves my Passion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Meaningful impact of the work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Work that involves my Passion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Meaningful impact of the work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Work that involves my Passion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Meaningful impact of the work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Work that involves my Passion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Meaningful impact of the work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Work that involves my Passion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Meaningful impact of the work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Work that involves my Passion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Meaningful impact of the work"/>
    <x v="2"/>
    <m/>
  </r>
  <r>
    <d v="2024-03-06T09:33:00"/>
    <s v="India"/>
    <s v="110044"/>
    <x v="1"/>
    <x v="0"/>
    <x v="2"/>
    <s v="Depends on Company Culture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753"/>
    <x v="0"/>
    <s v="50k to 70k"/>
    <n v="5"/>
    <s v="16k to 20k"/>
    <x v="1"/>
    <s v="No"/>
    <s v="8 hours"/>
    <s v="Once in 3 months"/>
    <s v="Work that involves my Passion"/>
    <x v="2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Meaningful impact of the work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Work that involves my Passion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Meaningful impact of the work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Work that involves my Passion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Meaningful impact of the work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Work that involves my Passion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Meaningful impact of the work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Work that involves my Passion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Meaningful impact of the work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Work that involves my Passion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Meaningful impact of the work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Work that involves my Passion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Meaningful impact of the work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Work that involves my Passion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Meaningful impact of the work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Work that involves my Passion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Meaningful impact of the work"/>
    <x v="6"/>
    <m/>
  </r>
  <r>
    <d v="2024-03-06T09:43:40"/>
    <s v="India"/>
    <s v="600096"/>
    <x v="1"/>
    <x v="3"/>
    <x v="0"/>
    <s v="Depends on Company Culture"/>
    <x v="0"/>
    <s v="No"/>
    <s v="7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754"/>
    <x v="5"/>
    <s v="111k to 130k"/>
    <n v="5"/>
    <s v="21k to 25k"/>
    <x v="3"/>
    <s v="No"/>
    <s v="8 hours"/>
    <s v="Once in 6 months"/>
    <s v="Work that involves my Passion"/>
    <x v="6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A great compensat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Non Political Environment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Supportive Manager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Work that involves my Pass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A great compensat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Non Political Environment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Supportive Manager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Work that involves my Pass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A great compensat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Non Political Environment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Supportive Manager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Self Paced Learning Portals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Work that involves my Pass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A great compensat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Non Political Environment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Supportive Manager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Work that involves my Pass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A great compensat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Non Political Environment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Supportive Manager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Work that involves my Pass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A great compensat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Non Political Environment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Supportive Manager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Expert Learning Programs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Work that involves my Pass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A great compensat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Non Political Environment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Supportive Manager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Build and develop a Team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Work that involves my Pass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A great compensat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Non Political Environment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Supportive Manager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Work that involves my Pass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A great compensation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Non Political Environment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Supportive Manager"/>
    <x v="2"/>
    <m/>
  </r>
  <r>
    <d v="2024-03-06T10:09:43"/>
    <s v="India"/>
    <s v="425412"/>
    <x v="0"/>
    <x v="4"/>
    <x v="1"/>
    <s v="Yes"/>
    <x v="0"/>
    <s v="No"/>
    <s v="7"/>
    <s v="ON-Site"/>
    <s v="Employer who appreciates learning and enables that environment"/>
    <s v="Trial and error by doing side projects within the company"/>
    <s v="Cyber Security"/>
    <s v="sets goal and helps achieve it"/>
    <x v="5"/>
    <s v="No"/>
    <s v="Will work for 7 years or more"/>
    <x v="1755"/>
    <x v="4"/>
    <s v="91k to 110k"/>
    <n v="7"/>
    <s v="21k to 25k"/>
    <x v="2"/>
    <s v="No"/>
    <s v="10 hours"/>
    <s v="Once in 6 months"/>
    <s v="Work that involves my Passion"/>
    <x v="2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A great compensat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Work that involves my Pass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A great compensat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Work that involves my Pass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Self Paced Learning Portals"/>
    <s v="Cyber Security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A great compensat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Self Paced Learning Portals"/>
    <s v="Cyber Security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Work that involves my Pass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A great compensat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Work that involves my Pass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A great compensat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Work that involves my Pass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Expert Learning Programs"/>
    <s v="Cyber Security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A great compensat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Expert Learning Programs"/>
    <s v="Cyber Security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Work that involves my Pass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A great compensat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Work that involves my Pass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A great compensat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Work that involves my Pass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A great compensation"/>
    <x v="6"/>
    <m/>
  </r>
  <r>
    <d v="2024-03-06T23:14:03"/>
    <s v="India"/>
    <s v="641006"/>
    <x v="1"/>
    <x v="4"/>
    <x v="0"/>
    <s v="Yes"/>
    <x v="0"/>
    <s v="No"/>
    <s v="7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No"/>
    <s v="Depends on company culture"/>
    <x v="1756"/>
    <x v="4"/>
    <s v="50k to 70k"/>
    <n v="5"/>
    <s v="26k to 30k"/>
    <x v="3"/>
    <s v="No"/>
    <s v="10 hours"/>
    <s v="Once in 6 months"/>
    <s v="Work that involves my Passion"/>
    <x v="6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A great compensation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Less working hours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Supportive Manager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A great compensation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Less working hours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Supportive Manager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A great compensation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Less working hours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Supportive Manager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A great compensation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Less working hours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Supportive Manager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A great compensation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Less working hours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Supportive Manager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A great compensation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Less working hours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Supportive Manager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A great compensation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Less working hours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Supportive Manager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A great compensation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Less working hours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Supportive Manager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Manager Teaching you"/>
    <s v="Work for Government 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A great compensation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Manager Teaching you"/>
    <s v="Work for Government 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Less working hours"/>
    <x v="2"/>
    <m/>
  </r>
  <r>
    <d v="2024-03-07T09:45:48"/>
    <s v="India"/>
    <s v="600072"/>
    <x v="0"/>
    <x v="3"/>
    <x v="2"/>
    <s v="Yes"/>
    <x v="0"/>
    <s v="No"/>
    <s v="7"/>
    <s v="Hybrid"/>
    <s v="An employer who challenges you, fosters learning, and rewards your efforts."/>
    <s v="Manager Teaching you"/>
    <s v="Work for Government "/>
    <s v="sets goal and helps achieve it"/>
    <x v="5"/>
    <s v="No"/>
    <s v="Depends on company culture"/>
    <x v="1757"/>
    <x v="3"/>
    <s v="131k to 150k"/>
    <n v="5"/>
    <s v="31k to 40k"/>
    <x v="2"/>
    <s v="No"/>
    <s v="8 hours"/>
    <s v="Once in 2 months"/>
    <s v="Supportive Manager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A great compensation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Supportive Manager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A great compensation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Supportive Manager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A great compensation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Supportive Manager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A great compensation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Supportive Manager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A great compensation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Supportive Manager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A great compensation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Supportive Manager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A great compensation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Supportive Manager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A great compensation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Supportive Manager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A great compensation"/>
    <x v="2"/>
    <m/>
  </r>
  <r>
    <d v="2024-03-07T09:47:17"/>
    <s v="India"/>
    <s v="600033"/>
    <x v="0"/>
    <x v="2"/>
    <x v="1"/>
    <s v="Yes"/>
    <x v="0"/>
    <s v="No"/>
    <s v="7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758"/>
    <x v="3"/>
    <s v="131k to 150k"/>
    <n v="3"/>
    <s v="31k to 40k"/>
    <x v="2"/>
    <s v="No"/>
    <s v="8 hours"/>
    <s v="Once in 12 months"/>
    <s v="Supportive Manager"/>
    <x v="2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A great compensat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Work that involves my Pass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A great compensat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Work that involves my Pass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A great compensat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Work that involves my Pass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A great compensat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Work that involves my Pass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A great compensat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Work that involves my Pass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A great compensat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Work that involves my Pass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A great compensat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Work that involves my Pass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A great compensat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Work that involves my Pass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A great compensation"/>
    <x v="1"/>
    <m/>
  </r>
  <r>
    <d v="2024-03-07T10:41:13"/>
    <s v="India"/>
    <s v="641010"/>
    <x v="1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No way"/>
    <x v="1759"/>
    <x v="3"/>
    <s v="&gt;151k"/>
    <n v="1"/>
    <s v="31k to 40k"/>
    <x v="2"/>
    <s v="No"/>
    <s v="10 hours"/>
    <s v="Once in 3 months"/>
    <s v="Work that involves my Passion"/>
    <x v="1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Meaningful impact of the work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Non Political Environment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Meaningful impact of the work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Non Political Environment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Meaningful impact of the work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Non Political Environment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Meaningful impact of the work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Non Political Environment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Meaningful impact of the work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Non Political Environment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Meaningful impact of the work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Non Political Environment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Meaningful impact of the work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Non Political Environment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Meaningful impact of the work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Non Political Environment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Meaningful impact of the work"/>
    <x v="7"/>
    <m/>
  </r>
  <r>
    <d v="2024-03-07T10:55:30"/>
    <s v="India"/>
    <s v="422003"/>
    <x v="0"/>
    <x v="3"/>
    <x v="1"/>
    <s v="Yes"/>
    <x v="0"/>
    <s v="No"/>
    <s v="7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1760"/>
    <x v="3"/>
    <s v="131k to 150k"/>
    <n v="10"/>
    <s v="26k to 30k"/>
    <x v="3"/>
    <s v="No"/>
    <s v="8 hours"/>
    <s v="Once in 3 months"/>
    <s v="Non Political Environment"/>
    <x v="7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A great compensat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Work that involves my Pass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aced Learning Portals"/>
    <s v="Entrepreneur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A great compensat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aced Learning Portals"/>
    <s v="Entrepreneur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Work that involves my Pass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aced Learning Portals"/>
    <s v="AI Specialist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A great compensat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aced Learning Portals"/>
    <s v="AI Specialist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Work that involves my Pass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A great compensat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Work that involves my Pass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Learning by observing others"/>
    <s v="Entrepreneur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A great compensat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Learning by observing others"/>
    <s v="Entrepreneur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Work that involves my Pass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Learning by observing others"/>
    <s v="AI Specialist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A great compensat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Learning by observing others"/>
    <s v="AI Specialist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Work that involves my Pass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A great compensat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Work that involves my Pass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urchased Course from External Platforms"/>
    <s v="Entrepreneur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A great compensat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urchased Course from External Platforms"/>
    <s v="Entrepreneur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Work that involves my Pass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urchased Course from External Platforms"/>
    <s v="AI Specialist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A great compensation"/>
    <x v="5"/>
    <m/>
  </r>
  <r>
    <d v="2024-03-07T11:53:14"/>
    <s v="India"/>
    <s v="600120"/>
    <x v="0"/>
    <x v="3"/>
    <x v="1"/>
    <s v="No"/>
    <x v="1"/>
    <s v="Yes"/>
    <s v="7"/>
    <s v="Hybrid"/>
    <s v="Employer who appreciates learning and enables that environment"/>
    <s v="Self Purchased Course from External Platforms"/>
    <s v="AI Specialist "/>
    <s v="sets goal and helps achieve it"/>
    <x v="5"/>
    <s v="Yes"/>
    <s v="No way"/>
    <x v="1761"/>
    <x v="0"/>
    <s v="30k to 50k"/>
    <n v="7"/>
    <s v="21k to 25k"/>
    <x v="2"/>
    <s v="Yes"/>
    <s v="8 hours"/>
    <s v="Once in 2 months"/>
    <s v="Work that involves my Passion"/>
    <x v="5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A great compensat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Work that involves my Pass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A great compensat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Work that involves my Pass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A great compensat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Work that involves my Pass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A great compensat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Work that involves my Pass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A great compensat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Work that involves my Pass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A great compensat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Work that involves my Pass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A great compensat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Work that involves my Pass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A great compensat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Work that involves my Pass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A great compensation"/>
    <x v="6"/>
    <m/>
  </r>
  <r>
    <d v="2024-03-08T16:25:30"/>
    <s v="India"/>
    <s v="600062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762"/>
    <x v="4"/>
    <s v="&gt;151k"/>
    <n v="3"/>
    <s v="31k to 40k"/>
    <x v="1"/>
    <s v="Yes"/>
    <s v="8 hours"/>
    <s v="Once in 2 months"/>
    <s v="Work that involves my Passion"/>
    <x v="6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A great compensat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Supportive Manager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Work that involves my Pass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A great compensat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Supportive Manager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Work that involves my Pass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A great compensat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Supportive Manager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Work that involves my Pass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A great compensat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Supportive Manager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Work that involves my Pass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A great compensat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Supportive Manager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Work that involves my Pass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A great compensat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Supportive Manager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Work that involves my Pass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A great compensat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Supportive Manager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Work that involves my Pass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A great compensat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Supportive Manager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Work that involves my Pass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A great compensation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Supportive Manager"/>
    <x v="2"/>
    <m/>
  </r>
  <r>
    <d v="2024-03-10T11:46:53"/>
    <s v="India"/>
    <s v="400011"/>
    <x v="0"/>
    <x v="3"/>
    <x v="1"/>
    <s v="Yes"/>
    <x v="0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63"/>
    <x v="2"/>
    <s v="111k to 130k"/>
    <n v="10"/>
    <s v="31k to 40k"/>
    <x v="3"/>
    <s v="Yes"/>
    <s v="8 hours"/>
    <s v="Once in 3 months"/>
    <s v="Work that involves my Pass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A great compensat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Less working hours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A great compensat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Less working hours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Expert Learning Programs"/>
    <s v="Work for Government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A great compensat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Expert Learning Programs"/>
    <s v="Work for Government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Less working hours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A great compensat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Less working hours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A great compensat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Less working hours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A great compensat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Less working hours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A great compensat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Less working hours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A great compensat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Less working hours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Manager Teaching you"/>
    <s v="Work for Government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A great compensation"/>
    <x v="2"/>
    <m/>
  </r>
  <r>
    <d v="2024-03-11T18:58:59"/>
    <s v="India"/>
    <s v="410206"/>
    <x v="1"/>
    <x v="4"/>
    <x v="2"/>
    <s v="Depends on Company Culture"/>
    <x v="0"/>
    <s v="No"/>
    <s v="7"/>
    <s v="ON-Site"/>
    <s v="Employer who appreciates learning and enables that environment"/>
    <s v="Manager Teaching you"/>
    <s v="Work for Government "/>
    <s v="sets goal and helps achieve it"/>
    <x v="5"/>
    <s v="Yes"/>
    <s v="Depends on company culture"/>
    <x v="1764"/>
    <x v="7"/>
    <s v="50k to 70k"/>
    <n v="5"/>
    <s v="16k to 20k"/>
    <x v="5"/>
    <s v="No"/>
    <s v="8 hours"/>
    <s v="Once in 2 months"/>
    <s v="Less working hours"/>
    <x v="2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A great compensation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Supportive Manager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A great compensation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Supportive Manager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A great compensation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Supportive Manager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A great compensation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Supportive Manager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A great compensation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Supportive Manager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A great compensation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Supportive Manager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A great compensation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Supportive Manager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A great compensation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Supportive Manager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A great compensation"/>
    <x v="4"/>
    <m/>
  </r>
  <r>
    <d v="2024-03-11T21:40:07"/>
    <s v="India"/>
    <s v="482001"/>
    <x v="0"/>
    <x v="4"/>
    <x v="2"/>
    <s v="Yes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65"/>
    <x v="4"/>
    <s v="91k to 110k"/>
    <n v="9"/>
    <s v="31k to 40k"/>
    <x v="2"/>
    <s v="No"/>
    <s v="8 hours"/>
    <s v="Once in 3 months"/>
    <s v="Supportive Manager"/>
    <x v="4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Meaningful impact of the work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Non Political Environment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Supportive Manager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Work that involves my Passion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Meaningful impact of the work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Non Political Environment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Supportive Manager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Work that involves my Passion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Meaningful impact of the work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Non Political Environment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Supportive Manager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Work that involves my Passion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Meaningful impact of the work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Non Political Environment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Supportive Manager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Work that involves my Passion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Meaningful impact of the work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Non Political Environment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Supportive Manager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Work that involves my Passion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Meaningful impact of the work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Non Political Environment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Supportive Manager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Work that involves my Passion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Meaningful impact of the work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Non Political Environment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Supportive Manager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Work that involves my Passion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Meaningful impact of the work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Non Political Environment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Supportive Manager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Work that involves my Passion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Meaningful impact of the work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Non Political Environment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Supportive Manager"/>
    <x v="7"/>
    <m/>
  </r>
  <r>
    <d v="2024-03-11T22:14:24"/>
    <s v="India"/>
    <s v="641035"/>
    <x v="0"/>
    <x v="1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766"/>
    <x v="3"/>
    <s v="&gt;151k"/>
    <n v="7"/>
    <s v="31k to 40k"/>
    <x v="2"/>
    <s v="Yes"/>
    <s v="10 hours"/>
    <s v="Once in 3 months"/>
    <s v="Work that involves my Passion"/>
    <x v="7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A great compensat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Less working hours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Meaningful impact of the work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Non Political Environment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Supportive Manager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Work that involves my Pass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A great compensat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Less working hours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Meaningful impact of the work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Non Political Environment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Supportive Manager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Work that involves my Pass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A great compensat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Less working hours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Meaningful impact of the work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Non Political Environment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Supportive Manager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Work that involves my Pass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A great compensat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Less working hours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Meaningful impact of the work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Non Political Environment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Supportive Manager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Work that involves my Pass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A great compensat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Less working hours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Meaningful impact of the work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Non Political Environment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Supportive Manager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Work that involves my Pass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A great compensat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Less working hours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Meaningful impact of the work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Non Political Environment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Supportive Manager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Work that involves my Pass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A great compensat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Less working hours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Meaningful impact of the work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Non Political Environment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Supportive Manager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Work that involves my Pass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A great compensat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Less working hours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Meaningful impact of the work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Non Political Environment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Supportive Manager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Work that involves my Pass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A great compensation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Less working hours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Meaningful impact of the work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Non Political Environment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Supportive Manager"/>
    <x v="1"/>
    <m/>
  </r>
  <r>
    <d v="2024-03-11T23:11:31"/>
    <s v="India"/>
    <s v="250002"/>
    <x v="1"/>
    <x v="2"/>
    <x v="2"/>
    <s v="Yes"/>
    <x v="0"/>
    <s v="No"/>
    <s v="7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67"/>
    <x v="2"/>
    <s v="111k to 130k"/>
    <n v="7"/>
    <s v="31k to 40k"/>
    <x v="5"/>
    <s v="No"/>
    <s v="8 hours"/>
    <s v="Once in 3 months"/>
    <s v="Work that involves my Passion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Meaningful impact of the work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Non Political Environment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Supportive Manager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Meaningful impact of the work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Non Political Environment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Supportive Manager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Self Paced Learning Portals"/>
    <s v="Cyber Securit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Meaningful impact of the work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Self Paced Learning Portals"/>
    <s v="Cyber Securit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Non Political Environment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Self Paced Learning Portals"/>
    <s v="Cyber Securit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Supportive Manager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Meaningful impact of the work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Non Political Environment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Supportive Manager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Meaningful impact of the work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Non Political Environment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Supportive Manager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Expert Learning Programs"/>
    <s v="Cyber Securit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Meaningful impact of the work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Expert Learning Programs"/>
    <s v="Cyber Securit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Non Political Environment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Expert Learning Programs"/>
    <s v="Cyber Securit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Supportive Manager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Meaningful impact of the work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Non Political Environment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Supportive Manager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Meaningful impact of the work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Non Political Environment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Supportive Manager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Meaningful impact of the work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Non Political Environment"/>
    <x v="1"/>
    <m/>
  </r>
  <r>
    <d v="2024-03-12T13:02:38"/>
    <s v="India"/>
    <s v="431151"/>
    <x v="0"/>
    <x v="1"/>
    <x v="1"/>
    <s v="Depends on Company Culture"/>
    <x v="0"/>
    <s v="Yes"/>
    <s v="7"/>
    <s v="ON-Site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1768"/>
    <x v="3"/>
    <s v="71k to 90k"/>
    <n v="9"/>
    <s v="16k to 20k"/>
    <x v="3"/>
    <s v="No"/>
    <s v="8 hours"/>
    <s v="Once in 3 months"/>
    <s v="Supportive Manager"/>
    <x v="1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A great compensat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Less working hours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Meaningful impact of the work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Non Political Environment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Supportive Manager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Work that involves my Pass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A great compensat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Less working hours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Meaningful impact of the work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Non Political Environment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Supportive Manager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Work that involves my Pass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A great compensat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Less working hours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Meaningful impact of the work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Non Political Environment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Supportive Manager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Work that involves my Pass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A great compensat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Less working hours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Meaningful impact of the work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Non Political Environment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Supportive Manager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Work that involves my Pass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A great compensat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Less working hours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Meaningful impact of the work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Non Political Environment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Supportive Manager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Work that involves my Pass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A great compensat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Less working hours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Meaningful impact of the work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Non Political Environment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Supportive Manager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Work that involves my Pass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A great compensat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Less working hours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Meaningful impact of the work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Non Political Environment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Supportive Manager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Work that involves my Pass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A great compensat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Less working hours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Meaningful impact of the work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Non Political Environment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Supportive Manager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Work that involves my Pass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A great compensation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Less working hours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Meaningful impact of the work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Non Political Environment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Supportive Manager"/>
    <x v="2"/>
    <m/>
  </r>
  <r>
    <d v="2024-03-18T15:11:48"/>
    <s v="Others"/>
    <s v="11772"/>
    <x v="0"/>
    <x v="2"/>
    <x v="1"/>
    <s v="Depends on Company Culture"/>
    <x v="0"/>
    <s v="No"/>
    <s v="7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1769"/>
    <x v="5"/>
    <s v="71k to 90k"/>
    <n v="5"/>
    <s v="16k to 20k"/>
    <x v="2"/>
    <s v="No"/>
    <s v="8 hours"/>
    <s v="Once in 3 months"/>
    <s v="Work that involves my Passion"/>
    <x v="2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A great compensation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Less working hours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Supportive Manager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A great compensation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Less working hours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Supportive Manager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A great compensation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Less working hours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Supportive Manager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A great compensation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Less working hours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Supportive Manager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A great compensation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Less working hours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Supportive Manager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A great compensation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Less working hours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Supportive Manager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A great compensation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Less working hours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Supportive Manager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A great compensation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Less working hours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Supportive Manager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A great compensation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Less working hours"/>
    <x v="3"/>
    <m/>
  </r>
  <r>
    <d v="2024-03-22T17:20:07"/>
    <s v="India"/>
    <s v="641008"/>
    <x v="0"/>
    <x v="4"/>
    <x v="0"/>
    <s v="Yes"/>
    <x v="1"/>
    <s v="Yes"/>
    <s v="7"/>
    <s v="Hybrid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770"/>
    <x v="2"/>
    <s v="91k to 110k"/>
    <n v="9"/>
    <s v="31k to 40k"/>
    <x v="2"/>
    <s v="No"/>
    <s v="8 hours"/>
    <s v="Once in 3 months"/>
    <s v="Supportive Manager"/>
    <x v="3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Less working hours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Non Political Environment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Less working hours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Non Political Environment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Less working hours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Non Political Environment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Less working hours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Non Political Environment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Less working hours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Non Political Environment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Less working hours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Non Political Environment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Less working hours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Non Political Environment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Less working hours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Non Political Environment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Less working hours"/>
    <x v="6"/>
    <m/>
  </r>
  <r>
    <d v="2024-03-25T15:09:56"/>
    <s v="India"/>
    <s v="110032"/>
    <x v="1"/>
    <x v="3"/>
    <x v="2"/>
    <s v="Depends on Company Culture"/>
    <x v="0"/>
    <s v="No"/>
    <s v="7"/>
    <s v="Remot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771"/>
    <x v="4"/>
    <s v="111k to 130k"/>
    <n v="5"/>
    <s v="21k to 25k"/>
    <x v="3"/>
    <s v="No"/>
    <s v="6 hours"/>
    <s v="Once in 2 months"/>
    <s v="Non Political Environment"/>
    <x v="6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Supportive Manager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Work that involves my Passion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Supportive Manager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Work that involves my Passion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Supportive Manager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Work that involves my Passion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Supportive Manager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Work that involves my Passion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Supportive Manager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Work that involves my Passion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Supportive Manager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Work that involves my Passion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Supportive Manager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Work that involves my Passion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Supportive Manager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Work that involves my Passion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Supportive Manager"/>
    <x v="4"/>
    <m/>
  </r>
  <r>
    <d v="2024-03-25T16:30:59"/>
    <s v="Others"/>
    <s v="100"/>
    <x v="1"/>
    <x v="3"/>
    <x v="1"/>
    <s v="Depends on Company Culture"/>
    <x v="0"/>
    <s v="No"/>
    <s v="7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772"/>
    <x v="2"/>
    <s v="&gt;151k"/>
    <n v="5"/>
    <s v="31k to 40k"/>
    <x v="3"/>
    <s v="Yes"/>
    <s v="6 hours"/>
    <s v="Once in 2 months"/>
    <s v="Work that involves my Passion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Non Political Environment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Supportive Manager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Non Political Environment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Supportive Manager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Cyber Security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Non Political Environment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Expert Learning Programs"/>
    <s v="Cyber Security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Supportive Manager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Non Political Environment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Supportive Manager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Non Political Environment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Supportive Manager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Non Political Environment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Learning by observing others"/>
    <s v="Cyber Security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Supportive Manager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Non Political Environment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Supportive Manager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Non Political Environment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Supportive Manager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Non Political Environment"/>
    <x v="4"/>
    <m/>
  </r>
  <r>
    <d v="2024-03-25T19:39:48"/>
    <s v="Others"/>
    <s v="751020"/>
    <x v="0"/>
    <x v="1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Will work for 7 years or more"/>
    <x v="1773"/>
    <x v="2"/>
    <s v="91k to 110k"/>
    <n v="3"/>
    <s v="26k to 30k"/>
    <x v="2"/>
    <s v="No"/>
    <s v="8 hours"/>
    <s v="Once in 3 months"/>
    <s v="Supportive Manager"/>
    <x v="4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A great compensation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Non Political Environment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A great compensation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Non Political Environment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A great compensation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Non Political Environment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A great compensation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Non Political Environment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A great compensation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Non Political Environment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A great compensation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Non Political Environment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A great compensation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Non Political Environment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Manager Teaching you"/>
    <s v="Work for Government 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A great compensation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Manager Teaching you"/>
    <s v="Work for Government 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Non Political Environment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Manager Teaching you"/>
    <s v="Cyber Security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A great compensation"/>
    <x v="6"/>
    <m/>
  </r>
  <r>
    <d v="2024-03-27T14:37:34"/>
    <s v="India"/>
    <s v="400101"/>
    <x v="0"/>
    <x v="4"/>
    <x v="0"/>
    <s v="Depends on Company Culture"/>
    <x v="1"/>
    <s v="No"/>
    <s v="7"/>
    <s v="Hybrid"/>
    <s v="An employer who challenges you, fosters learning, and rewards your efforts."/>
    <s v="Manager Teaching you"/>
    <s v="Cyber Security"/>
    <s v="sets goal and helps achieve it"/>
    <x v="5"/>
    <s v="Yes"/>
    <s v="No way"/>
    <x v="1774"/>
    <x v="3"/>
    <s v="111k to 130k"/>
    <n v="7"/>
    <s v="26k to 30k"/>
    <x v="2"/>
    <s v="No"/>
    <s v="10 hours"/>
    <s v="Once in 2 months"/>
    <s v="Non Political Environment"/>
    <x v="6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A great compensation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Less working hours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A great compensation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Less working hours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A great compensation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Less working hours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A great compensation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Less working hours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A great compensation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Less working hours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A great compensation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Less working hours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A great compensation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Less working hours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A great compensation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Less working hours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A great compensation"/>
    <x v="1"/>
    <m/>
  </r>
  <r>
    <d v="2024-03-27T23:08:28"/>
    <s v="India"/>
    <s v="560082"/>
    <x v="0"/>
    <x v="0"/>
    <x v="2"/>
    <s v="Yes"/>
    <x v="1"/>
    <s v="Yes"/>
    <s v="7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775"/>
    <x v="3"/>
    <s v="&gt;151k"/>
    <n v="9"/>
    <s v="26k to 30k"/>
    <x v="1"/>
    <s v="No"/>
    <s v="8 hours"/>
    <s v="Once in 6 months"/>
    <s v="Less working hours"/>
    <x v="1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A great compensation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Meaningful impact of the work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Self Paced Learning Portals"/>
    <s v="Teaching Online or Offline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A great compensation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Self Paced Learning Portals"/>
    <s v="Teaching Online or Offline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Meaningful impact of the work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Self Paced Learning Portals"/>
    <s v="Business Operations 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A great compensation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Self Paced Learning Portals"/>
    <s v="Business Operations 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Meaningful impact of the work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Expert Learning Programs"/>
    <s v="Design and Creative Strategy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A great compensation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Expert Learning Programs"/>
    <s v="Design and Creative Strategy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Meaningful impact of the work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Expert Learning Programs"/>
    <s v="Teaching Online or Offline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A great compensation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Expert Learning Programs"/>
    <s v="Teaching Online or Offline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Meaningful impact of the work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Expert Learning Programs"/>
    <s v="Business Operations 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A great compensation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Expert Learning Programs"/>
    <s v="Business Operations 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Meaningful impact of the work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A great compensation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Meaningful impact of the work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Learning by observing others"/>
    <s v="Teaching Online or Offline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A great compensation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Learning by observing others"/>
    <s v="Teaching Online or Offline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Meaningful impact of the work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Learning by observing others"/>
    <s v="Business Operations 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A great compensation"/>
    <x v="7"/>
    <m/>
  </r>
  <r>
    <d v="2024-04-01T13:05:51"/>
    <s v="India"/>
    <s v="590003"/>
    <x v="0"/>
    <x v="4"/>
    <x v="1"/>
    <s v="Yes"/>
    <x v="1"/>
    <s v="Yes"/>
    <s v="7"/>
    <s v="ON-Site"/>
    <s v="Employer who appreciates learning and enables that environment"/>
    <s v="Learning by observing others"/>
    <s v="Business Operations "/>
    <s v="clearly describes "/>
    <x v="5"/>
    <s v="Yes"/>
    <s v="Will work for 7 years or more"/>
    <x v="1776"/>
    <x v="3"/>
    <s v="&gt;151k"/>
    <n v="1"/>
    <s v="26k to 30k"/>
    <x v="5"/>
    <s v="No"/>
    <s v="10 hours"/>
    <s v="Once in 2 months"/>
    <s v="Meaningful impact of the work"/>
    <x v="7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A great compensat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Meaningful impact of the work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Non Political Environment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Supportive Manager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Work that involves my Pass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A great compensat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Meaningful impact of the work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Non Political Environment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Supportive Manager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Work that involves my Pass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A great compensat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Meaningful impact of the work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Non Political Environment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Supportive Manager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Work that involves my Pass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A great compensat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Meaningful impact of the work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Non Political Environment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Supportive Manager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Work that involves my Pass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A great compensat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Meaningful impact of the work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Non Political Environment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Supportive Manager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Work that involves my Pass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A great compensat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Meaningful impact of the work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Non Political Environment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Supportive Manager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Work that involves my Pass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A great compensat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Meaningful impact of the work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Non Political Environment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Supportive Manager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Work that involves my Pass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A great compensat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Meaningful impact of the work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Non Political Environment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Supportive Manager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Work that involves my Pass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A great compensation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Meaningful impact of the work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Non Political Environment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Supportive Manager"/>
    <x v="1"/>
    <m/>
  </r>
  <r>
    <d v="2024-04-01T13:48:22"/>
    <s v="India"/>
    <s v="482005"/>
    <x v="0"/>
    <x v="3"/>
    <x v="0"/>
    <s v="Depends on Company Culture"/>
    <x v="1"/>
    <s v="No"/>
    <s v="7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777"/>
    <x v="2"/>
    <s v="111k to 130k"/>
    <n v="3"/>
    <s v="31k to 40k"/>
    <x v="2"/>
    <s v="No"/>
    <s v="8 hours"/>
    <s v="Once in 3 months"/>
    <s v="Work that involves my Passion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Supportive Manager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Work that involves my Passion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Supportive Manager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Work that involves my Passion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Supportive Manager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Work that involves my Passion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Supportive Manager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Work that involves my Passion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Supportive Manager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Work that involves my Passion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Supportive Manager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Work that involves my Passion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Supportive Manager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Work that involves my Passion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Supportive Manager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Work that involves my Passion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Supportive Manager"/>
    <x v="1"/>
    <m/>
  </r>
  <r>
    <d v="2024-04-03T22:02:42"/>
    <s v="India"/>
    <s v="500092"/>
    <x v="1"/>
    <x v="6"/>
    <x v="2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78"/>
    <x v="0"/>
    <s v="91k to 110k"/>
    <n v="9"/>
    <s v="21k to 25k"/>
    <x v="1"/>
    <s v="No"/>
    <s v="6 hours"/>
    <s v="Once in 2 months"/>
    <s v="Work that involves my Passion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Non Political Environment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Supportive Manager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Work that involves my Passion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Non Political Environment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Supportive Manager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Work that involves my Passion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Non Political Environment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Supportive Manager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Work that involves my Passion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Non Political Environment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Supportive Manager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Work that involves my Passion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Non Political Environment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Supportive Manager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Work that involves my Passion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Non Political Environment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Supportive Manager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Work that involves my Passion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Non Political Environment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Supportive Manager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Work that involves my Passion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Non Political Environment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Supportive Manager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Work that involves my Passion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Non Political Environment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Supportive Manager"/>
    <x v="1"/>
    <m/>
  </r>
  <r>
    <d v="2024-04-05T12:51:29"/>
    <s v="India"/>
    <s v="248001"/>
    <x v="0"/>
    <x v="6"/>
    <x v="0"/>
    <s v="Depends on Company Culture"/>
    <x v="0"/>
    <s v="Yes"/>
    <s v="7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No way"/>
    <x v="1779"/>
    <x v="3"/>
    <s v="131k to 150k"/>
    <n v="9"/>
    <s v="31k to 40k"/>
    <x v="1"/>
    <s v="No"/>
    <s v="8 hours"/>
    <s v="Once in 3 months"/>
    <s v="Work that involves my Passion"/>
    <x v="1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A great compensation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Supportive Manager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A great compensation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Supportive Manager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A great compensation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Supportive Manager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A great compensation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Supportive Manager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A great compensation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Supportive Manager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A great compensation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Supportive Manager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A great compensation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Supportive Manager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A great compensation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Supportive Manager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A great compensation"/>
    <x v="2"/>
    <m/>
  </r>
  <r>
    <d v="2024-04-05T16:20:04"/>
    <s v="India"/>
    <s v="201301"/>
    <x v="1"/>
    <x v="3"/>
    <x v="1"/>
    <s v="Depends on Company Culture"/>
    <x v="1"/>
    <s v="No"/>
    <s v="7"/>
    <s v="ON-Sit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780"/>
    <x v="2"/>
    <s v="111k to 130k"/>
    <n v="5"/>
    <s v="31k to 40k"/>
    <x v="2"/>
    <s v="No"/>
    <s v="10 hours"/>
    <s v="Once in 2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A great compensat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Less working hours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Meaningful impact of the work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Non Political Environment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Work that involves my Pass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A great compensat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Less working hours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Meaningful impact of the work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Non Political Environment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Work that involves my Pass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A great compensat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Less working hours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Meaningful impact of the work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Non Political Environment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Work that involves my Pass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A great compensat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Less working hours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Meaningful impact of the work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Non Political Environment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Work that involves my Pass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A great compensat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Less working hours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Meaningful impact of the work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Non Political Environment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Work that involves my Pass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A great compensat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Less working hours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Meaningful impact of the work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Non Political Environment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Work that involves my Pass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A great compensat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Less working hours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Meaningful impact of the work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Non Political Environment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Work that involves my Pass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A great compensat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Less working hours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Meaningful impact of the work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Non Political Environment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Work that involves my Pass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A great compensation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Less working hours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Meaningful impact of the work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Non Political Environment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Supportive Manager"/>
    <x v="2"/>
    <m/>
  </r>
  <r>
    <d v="2024-04-06T06:40:58"/>
    <s v="India"/>
    <s v="110008"/>
    <x v="1"/>
    <x v="2"/>
    <x v="2"/>
    <s v="Depends on Company Culture"/>
    <x v="1"/>
    <s v="No"/>
    <s v="7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781"/>
    <x v="3"/>
    <s v="131k to 150k"/>
    <n v="9"/>
    <s v="26k to 30k"/>
    <x v="3"/>
    <s v="No"/>
    <s v="8 hours"/>
    <s v="Once in 3 months"/>
    <s v="Work that involves my Passion"/>
    <x v="2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Meaningful impact of the work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Non Political Environment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Meaningful impact of the work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Non Political Environment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Meaningful impact of the work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Non Political Environment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Meaningful impact of the work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Non Political Environment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Meaningful impact of the work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Non Political Environment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Meaningful impact of the work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Non Political Environment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Meaningful impact of the work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Non Political Environment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Meaningful impact of the work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Non Political Environment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Meaningful impact of the work"/>
    <x v="1"/>
    <m/>
  </r>
  <r>
    <d v="2024-04-11T10:11:56"/>
    <s v="India"/>
    <s v="272164"/>
    <x v="0"/>
    <x v="3"/>
    <x v="2"/>
    <s v="Depends on Company Culture"/>
    <x v="0"/>
    <s v="No"/>
    <s v="7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782"/>
    <x v="2"/>
    <s v="91k to 110k"/>
    <n v="10"/>
    <s v="26k to 30k"/>
    <x v="2"/>
    <s v="No"/>
    <s v="10 hours"/>
    <s v="Once in 3 months"/>
    <s v="Non Political Environment"/>
    <x v="1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A great compensat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Work that involves my Pass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Self Paced Learning Portals"/>
    <s v="Entrepreneur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A great compensat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Self Paced Learning Portals"/>
    <s v="Entrepreneur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Work that involves my Pass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Self Paced Learning Portals"/>
    <s v="Manufacturing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A great compensat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Self Paced Learning Portals"/>
    <s v="Manufacturing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Work that involves my Pass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A great compensat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Work that involves my Pass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Expert Learning Programs"/>
    <s v="Entrepreneur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A great compensat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Expert Learning Programs"/>
    <s v="Entrepreneur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Work that involves my Pass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Expert Learning Programs"/>
    <s v="Manufacturing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A great compensat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Expert Learning Programs"/>
    <s v="Manufacturing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Work that involves my Pass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A great compensat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Work that involves my Pass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A great compensat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Work that involves my Pass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Learning by observing others"/>
    <s v="Manufacturing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A great compensation"/>
    <x v="5"/>
    <m/>
  </r>
  <r>
    <d v="2024-04-11T10:22:10"/>
    <s v="India"/>
    <s v="324004"/>
    <x v="0"/>
    <x v="4"/>
    <x v="1"/>
    <s v="Yes"/>
    <x v="1"/>
    <s v="Yes"/>
    <s v="7"/>
    <s v="ON-Site"/>
    <s v="Employer who appreciates learning and enables that environment"/>
    <s v="Learning by observing others"/>
    <s v="Manufacturing "/>
    <s v="sets goal and helps achieve it"/>
    <x v="5"/>
    <s v="Yes"/>
    <s v="Will work for 7 years or more"/>
    <x v="1783"/>
    <x v="2"/>
    <s v="50k to 70k"/>
    <n v="7"/>
    <s v="31k to 40k"/>
    <x v="2"/>
    <s v="Yes"/>
    <s v="8 hours"/>
    <s v="Once in 2 months"/>
    <s v="Work that involves my Passion"/>
    <x v="5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Meaningful impact of the work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Work that involves my Passion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Meaningful impact of the work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Work that involves my Passion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Meaningful impact of the work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Work that involves my Passion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Meaningful impact of the work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Work that involves my Passion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Meaningful impact of the work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Work that involves my Passion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Meaningful impact of the work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Work that involves my Passion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Meaningful impact of the work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Work that involves my Passion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Meaningful impact of the work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Work that involves my Passion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Meaningful impact of the work"/>
    <x v="4"/>
    <m/>
  </r>
  <r>
    <d v="2024-04-15T16:57:45"/>
    <s v="India"/>
    <s v="302033"/>
    <x v="0"/>
    <x v="3"/>
    <x v="1"/>
    <s v="Depends on Company Culture"/>
    <x v="0"/>
    <s v="No"/>
    <s v="7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784"/>
    <x v="3"/>
    <s v="&gt;151k"/>
    <n v="7"/>
    <s v="31k to 40k"/>
    <x v="3"/>
    <s v="No"/>
    <s v="6 hours"/>
    <s v="Once in 3 months"/>
    <s v="Work that involves my Passion"/>
    <x v="4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aced Learning Portals"/>
    <s v="Business Operations 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A great compensation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aced Learning Portals"/>
    <s v="Business Operations 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Non Political Environment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aced Learning Portals"/>
    <s v="Work in a BPO setup for some well known client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A great compensation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aced Learning Portals"/>
    <s v="Work in a BPO setup for some well known client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Non Political Environment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aced Learning Portals"/>
    <s v="Sales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A great compensation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aced Learning Portals"/>
    <s v="Sales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Non Political Environment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Learning by observing others"/>
    <s v="Business Operations 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A great compensation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Learning by observing others"/>
    <s v="Business Operations 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Non Political Environment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Learning by observing others"/>
    <s v="Work in a BPO setup for some well known client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A great compensation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Learning by observing others"/>
    <s v="Work in a BPO setup for some well known client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Non Political Environment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Learning by observing others"/>
    <s v="Sales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A great compensation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Learning by observing others"/>
    <s v="Sales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Non Political Environment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urchased Course from External Platforms"/>
    <s v="Business Operations 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A great compensation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urchased Course from External Platforms"/>
    <s v="Business Operations 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Non Political Environment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urchased Course from External Platforms"/>
    <s v="Work in a BPO setup for some well known client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A great compensation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urchased Course from External Platforms"/>
    <s v="Work in a BPO setup for some well known client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Non Political Environment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urchased Course from External Platforms"/>
    <s v="Sales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A great compensation"/>
    <x v="3"/>
    <m/>
  </r>
  <r>
    <d v="2024-04-29T19:53:29"/>
    <s v="India"/>
    <s v="413512"/>
    <x v="1"/>
    <x v="1"/>
    <x v="2"/>
    <s v="Depends on Company Culture"/>
    <x v="1"/>
    <s v="Yes"/>
    <s v="7"/>
    <s v="Hybrid"/>
    <s v="An employer who pushes your limits without fostering learning or offering rewards."/>
    <s v="Self Purchased Course from External Platforms"/>
    <s v="Sales"/>
    <s v="sets goal and helps achieve it"/>
    <x v="5"/>
    <s v="Yes"/>
    <s v="No way"/>
    <x v="1785"/>
    <x v="1"/>
    <s v="111k to 130k"/>
    <n v="7"/>
    <s v="26k to 30k"/>
    <x v="5"/>
    <s v="Yes"/>
    <s v="6 hours"/>
    <s v="Once in 6 months"/>
    <s v="Non Political Environment"/>
    <x v="3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Self Paced Learning Portals"/>
    <s v="Freelancer and do my thing my way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A great compensation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Self Paced Learning Portals"/>
    <s v="Freelancer and do my thing my way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Less working hours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Self Paced Learning Portals"/>
    <s v="Content Creator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A great compensation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Self Paced Learning Portals"/>
    <s v="Content Creator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Less working hours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Self Paced Learning Portals"/>
    <s v="Work for Government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A great compensation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Self Paced Learning Portals"/>
    <s v="Work for Government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Less working hours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Expert Learning Programs"/>
    <s v="Freelancer and do my thing my way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A great compensation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Expert Learning Programs"/>
    <s v="Freelancer and do my thing my way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Less working hours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Expert Learning Programs"/>
    <s v="Content Creator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A great compensation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Expert Learning Programs"/>
    <s v="Content Creator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Less working hours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Expert Learning Programs"/>
    <s v="Work for Government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A great compensation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Expert Learning Programs"/>
    <s v="Work for Government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Less working hours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Learning by observing others"/>
    <s v="Freelancer and do my thing my way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A great compensation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Learning by observing others"/>
    <s v="Freelancer and do my thing my way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Less working hours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Learning by observing others"/>
    <s v="Content Creator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A great compensation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Learning by observing others"/>
    <s v="Content Creator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Less working hours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Learning by observing others"/>
    <s v="Work for Government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A great compensation"/>
    <x v="6"/>
    <m/>
  </r>
  <r>
    <d v="2024-05-20T18:42:54"/>
    <s v="India"/>
    <s v="440030"/>
    <x v="0"/>
    <x v="3"/>
    <x v="1"/>
    <s v="Yes"/>
    <x v="0"/>
    <s v="No"/>
    <s v="7"/>
    <s v="ON-Site"/>
    <s v="An employer who challenges you, fosters learning, and rewards your efforts."/>
    <s v="Learning by observing others"/>
    <s v="Work for Government "/>
    <s v="clearly describes "/>
    <x v="5"/>
    <s v="Yes"/>
    <s v="Will work for 7 years or more"/>
    <x v="1786"/>
    <x v="2"/>
    <s v="91k to 110k"/>
    <n v="5"/>
    <s v="31k to 40k"/>
    <x v="2"/>
    <s v="No"/>
    <s v="8 hours"/>
    <s v="Once in 2 months"/>
    <s v="Less working hours"/>
    <x v="6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A great compensat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Meaningful impact of the work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Non Political Environment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Work that involves my Pass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A great compensat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Meaningful impact of the work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Non Political Environment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Work that involves my Pass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A great compensat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Meaningful impact of the work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Non Political Environment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Work that involves my Pass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A great compensat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Meaningful impact of the work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Non Political Environment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Work that involves my Pass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A great compensat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Meaningful impact of the work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Non Political Environment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Work that involves my Pass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A great compensat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Meaningful impact of the work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Non Political Environment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Work that involves my Pass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A great compensat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Meaningful impact of the work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Non Political Environment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Work that involves my Pass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A great compensat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Meaningful impact of the work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Non Political Environment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Work that involves my Pass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A great compensation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Meaningful impact of the work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Non Political Environment"/>
    <x v="1"/>
    <m/>
  </r>
  <r>
    <d v="2024-05-20T19:13:06"/>
    <s v="India"/>
    <s v="440030"/>
    <x v="0"/>
    <x v="4"/>
    <x v="1"/>
    <s v="Depends on Company Culture"/>
    <x v="0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787"/>
    <x v="2"/>
    <s v="&gt;151k"/>
    <n v="7"/>
    <s v="31k to 40k"/>
    <x v="3"/>
    <s v="No"/>
    <s v="8 hours"/>
    <s v="Once in 6 months"/>
    <s v="Work that involves my Passion"/>
    <x v="1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Non Political Environment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Supportive Manager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Work that involves my Passion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Non Political Environment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Supportive Manager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Work that involves my Passion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Non Political Environment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Supportive Manager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Work that involves my Passion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Non Political Environment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Supportive Manager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Work that involves my Passion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Non Political Environment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Supportive Manager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Work that involves my Passion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Non Political Environment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Supportive Manager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Work that involves my Passion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Non Political Environment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Supportive Manager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Work that involves my Passion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Non Political Environment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Supportive Manager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Work that involves my Passion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Non Political Environment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Supportive Manager"/>
    <x v="2"/>
    <m/>
  </r>
  <r>
    <d v="2024-05-26T19:57:16"/>
    <s v="India"/>
    <s v="442305"/>
    <x v="0"/>
    <x v="6"/>
    <x v="1"/>
    <s v="Depends on Company Culture"/>
    <x v="0"/>
    <s v="No"/>
    <s v="7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8"/>
    <x v="2"/>
    <s v="71k to 90k"/>
    <n v="10"/>
    <s v="26k to 30k"/>
    <x v="2"/>
    <s v="No"/>
    <s v="8 hours"/>
    <s v="Once in 3 months"/>
    <s v="Work that involves my Passion"/>
    <x v="2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Meaningful impact of the work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Work that involves my Passion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Meaningful impact of the work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Work that involves my Passion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Meaningful impact of the work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Work that involves my Passion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Meaningful impact of the work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Work that involves my Passion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Meaningful impact of the work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Work that involves my Passion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Meaningful impact of the work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Work that involves my Passion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Meaningful impact of the work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Work that involves my Passion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Meaningful impact of the work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Work that involves my Passion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Meaningful impact of the work"/>
    <x v="1"/>
    <m/>
  </r>
  <r>
    <d v="2024-06-03T16:24:09"/>
    <s v="India"/>
    <s v="7"/>
    <x v="0"/>
    <x v="3"/>
    <x v="0"/>
    <s v="Yes"/>
    <x v="1"/>
    <s v="No"/>
    <s v="7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789"/>
    <x v="3"/>
    <s v="&gt;151k"/>
    <n v="5"/>
    <s v="31k to 40k"/>
    <x v="4"/>
    <s v="No"/>
    <s v="6 hours"/>
    <s v="Once in 3 months"/>
    <s v="Work that involves my Passion"/>
    <x v="1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A great compensation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Less working hours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Meaningful impact of the work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Trial and error by doing side projects within the company"/>
    <s v="Manufacturing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A great compensation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Trial and error by doing side projects within the company"/>
    <s v="Manufacturing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Less working hours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Trial and error by doing side projects within the company"/>
    <s v="Manufacturing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Meaningful impact of the work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Trial and error by doing side projects within the company"/>
    <s v="Work for Government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A great compensation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Trial and error by doing side projects within the company"/>
    <s v="Work for Government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Less working hours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Trial and error by doing side projects within the company"/>
    <s v="Work for Government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Meaningful impact of the work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Self Purchased Course from External Platforms"/>
    <s v="Work in a BPO setup for some well known client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A great compensation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Self Purchased Course from External Platforms"/>
    <s v="Work in a BPO setup for some well known client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Less working hours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Self Purchased Course from External Platforms"/>
    <s v="Work in a BPO setup for some well known client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Meaningful impact of the work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Self Purchased Course from External Platforms"/>
    <s v="Manufacturing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A great compensation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Self Purchased Course from External Platforms"/>
    <s v="Manufacturing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Less working hours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Self Purchased Course from External Platforms"/>
    <s v="Manufacturing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Meaningful impact of the work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Self Purchased Course from External Platforms"/>
    <s v="Work for Government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A great compensation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Self Purchased Course from External Platforms"/>
    <s v="Work for Government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Less working hours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Self Purchased Course from External Platforms"/>
    <s v="Work for Government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Meaningful impact of the work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Manager Teaching you"/>
    <s v="Work in a BPO setup for some well known client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A great compensation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Manager Teaching you"/>
    <s v="Work in a BPO setup for some well known client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Less working hours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Manager Teaching you"/>
    <s v="Work in a BPO setup for some well known client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Meaningful impact of the work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Manager Teaching you"/>
    <s v="Manufacturing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A great compensation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Manager Teaching you"/>
    <s v="Manufacturing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Less working hours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Manager Teaching you"/>
    <s v="Manufacturing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Meaningful impact of the work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Manager Teaching you"/>
    <s v="Work for Government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A great compensation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Manager Teaching you"/>
    <s v="Work for Government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Less working hours"/>
    <x v="3"/>
    <m/>
  </r>
  <r>
    <d v="2024-06-19T08:49:06"/>
    <s v="India"/>
    <m/>
    <x v="2"/>
    <x v="5"/>
    <x v="1"/>
    <s v="No"/>
    <x v="1"/>
    <s v="No"/>
    <s v="7"/>
    <s v="Flexible"/>
    <s v="An employer who pushes your limits without fostering learning or offering rewards."/>
    <s v="Manager Teaching you"/>
    <s v="Work for Government "/>
    <s v="sets goal and helps achieve it"/>
    <x v="5"/>
    <s v="Yes"/>
    <s v="Depends on company culture"/>
    <x v="1790"/>
    <x v="3"/>
    <s v="&gt;151k"/>
    <n v="5"/>
    <s v="21k to 25k"/>
    <x v="1"/>
    <s v="Yes"/>
    <s v="10 hours"/>
    <s v="Once in 12 months"/>
    <s v="Meaningful impact of the work"/>
    <x v="3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0"/>
    <s v="50k to 70k"/>
    <n v="0"/>
    <m/>
    <x v="0"/>
    <m/>
    <m/>
    <m/>
    <m/>
    <x v="0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Self Paced Learning Portals"/>
    <s v="Analyze Data for Insights"/>
    <s v="sets goal and helps achieve it"/>
    <x v="2"/>
    <m/>
    <m/>
    <x v="0"/>
    <x v="0"/>
    <s v="50k to 70k"/>
    <n v="0"/>
    <m/>
    <x v="0"/>
    <m/>
    <m/>
    <m/>
    <m/>
    <x v="0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Self Paced Learning Portals"/>
    <s v="Analyze Data for Insights"/>
    <s v="sets goal and helps achieve it"/>
    <x v="3"/>
    <m/>
    <m/>
    <x v="0"/>
    <x v="0"/>
    <s v="50k to 70k"/>
    <n v="0"/>
    <m/>
    <x v="0"/>
    <m/>
    <m/>
    <m/>
    <m/>
    <x v="0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Self Paced Learning Portals"/>
    <s v="Freelancer and do my thing my way"/>
    <s v="sets goal and helps achieve it"/>
    <x v="4"/>
    <m/>
    <m/>
    <x v="0"/>
    <x v="0"/>
    <s v="50k to 70k"/>
    <n v="0"/>
    <m/>
    <x v="0"/>
    <m/>
    <m/>
    <m/>
    <m/>
    <x v="0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m/>
    <m/>
    <x v="0"/>
    <x v="0"/>
    <s v="50k to 70k"/>
    <n v="0"/>
    <m/>
    <x v="0"/>
    <m/>
    <m/>
    <m/>
    <m/>
    <x v="0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0"/>
    <s v="50k to 70k"/>
    <n v="0"/>
    <m/>
    <x v="0"/>
    <m/>
    <m/>
    <m/>
    <m/>
    <x v="0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0"/>
    <s v="50k to 70k"/>
    <n v="0"/>
    <m/>
    <x v="0"/>
    <m/>
    <m/>
    <m/>
    <m/>
    <x v="0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0"/>
    <s v="50k to 70k"/>
    <n v="0"/>
    <m/>
    <x v="0"/>
    <m/>
    <m/>
    <m/>
    <m/>
    <x v="0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0"/>
    <s v="50k to 70k"/>
    <n v="0"/>
    <m/>
    <x v="0"/>
    <m/>
    <m/>
    <m/>
    <m/>
    <x v="0"/>
    <m/>
  </r>
  <r>
    <d v="2022-12-16T12:41:19"/>
    <s v="India"/>
    <s v="679121"/>
    <x v="0"/>
    <x v="2"/>
    <x v="1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0"/>
    <m/>
    <m/>
    <x v="0"/>
    <x v="0"/>
    <s v="50k to 70k"/>
    <n v="0"/>
    <m/>
    <x v="0"/>
    <m/>
    <m/>
    <m/>
    <m/>
    <x v="0"/>
    <m/>
  </r>
  <r>
    <d v="2022-12-16T13:25:06"/>
    <s v="India"/>
    <s v="560064"/>
    <x v="0"/>
    <x v="2"/>
    <x v="0"/>
    <s v="Depends on Company Culture"/>
    <x v="0"/>
    <s v="No"/>
    <s v="8"/>
    <s v="Hybrid"/>
    <s v="An employer who challenges you, fosters learning, and rewards your efforts."/>
    <s v="Expert Learning Programs"/>
    <s v="Teaching Online or Offline"/>
    <s v="sets goal and helps achieve it"/>
    <x v="1"/>
    <m/>
    <m/>
    <x v="0"/>
    <x v="1"/>
    <s v="71k to 90k"/>
    <n v="0"/>
    <m/>
    <x v="0"/>
    <m/>
    <m/>
    <m/>
    <m/>
    <x v="0"/>
    <m/>
  </r>
  <r>
    <d v="2022-12-16T13:25:06"/>
    <s v="India"/>
    <s v="560064"/>
    <x v="0"/>
    <x v="2"/>
    <x v="0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3"/>
    <m/>
    <m/>
    <x v="0"/>
    <x v="1"/>
    <s v="71k to 90k"/>
    <n v="0"/>
    <m/>
    <x v="0"/>
    <m/>
    <m/>
    <m/>
    <m/>
    <x v="0"/>
    <m/>
  </r>
  <r>
    <d v="2022-12-16T13:25:06"/>
    <s v="India"/>
    <s v="560064"/>
    <x v="0"/>
    <x v="2"/>
    <x v="0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1"/>
    <s v="71k to 90k"/>
    <n v="0"/>
    <m/>
    <x v="0"/>
    <m/>
    <m/>
    <m/>
    <m/>
    <x v="0"/>
    <m/>
  </r>
  <r>
    <d v="2022-12-16T13:25:06"/>
    <s v="India"/>
    <s v="560064"/>
    <x v="0"/>
    <x v="2"/>
    <x v="0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1"/>
    <s v="71k to 90k"/>
    <n v="0"/>
    <m/>
    <x v="0"/>
    <m/>
    <m/>
    <m/>
    <m/>
    <x v="0"/>
    <m/>
  </r>
  <r>
    <d v="2022-12-16T13:25:06"/>
    <s v="India"/>
    <s v="560064"/>
    <x v="0"/>
    <x v="2"/>
    <x v="0"/>
    <s v="Depends on Company Culture"/>
    <x v="0"/>
    <s v="No"/>
    <s v="8"/>
    <s v="Hybrid"/>
    <s v="An employer who challenges you, fosters learning, and rewards your efforts."/>
    <s v="Learning by observing others"/>
    <s v="Teaching Online or Offline"/>
    <s v="sets goal and helps achieve it"/>
    <x v="4"/>
    <m/>
    <m/>
    <x v="0"/>
    <x v="1"/>
    <s v="71k to 90k"/>
    <n v="0"/>
    <m/>
    <x v="0"/>
    <m/>
    <m/>
    <m/>
    <m/>
    <x v="0"/>
    <m/>
  </r>
  <r>
    <d v="2022-12-16T13:25:06"/>
    <s v="India"/>
    <s v="560064"/>
    <x v="0"/>
    <x v="2"/>
    <x v="0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2"/>
    <m/>
    <m/>
    <x v="0"/>
    <x v="1"/>
    <s v="71k to 90k"/>
    <n v="0"/>
    <m/>
    <x v="0"/>
    <m/>
    <m/>
    <m/>
    <m/>
    <x v="0"/>
    <m/>
  </r>
  <r>
    <d v="2022-12-16T13:25:06"/>
    <s v="India"/>
    <s v="560064"/>
    <x v="0"/>
    <x v="2"/>
    <x v="0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3"/>
    <m/>
    <m/>
    <x v="0"/>
    <x v="1"/>
    <s v="71k to 90k"/>
    <n v="0"/>
    <m/>
    <x v="0"/>
    <m/>
    <m/>
    <m/>
    <m/>
    <x v="0"/>
    <m/>
  </r>
  <r>
    <d v="2022-12-16T13:25:06"/>
    <s v="India"/>
    <s v="560064"/>
    <x v="0"/>
    <x v="2"/>
    <x v="0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4"/>
    <m/>
    <m/>
    <x v="0"/>
    <x v="1"/>
    <s v="71k to 9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Learning by observing others"/>
    <s v="Design and Develop amazing software"/>
    <s v="sets goal and helps achieve it"/>
    <x v="3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Learning by observing others"/>
    <s v="Analyze Data for Insights"/>
    <s v="sets goal and helps achieve it"/>
    <x v="0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Learning by observing others"/>
    <s v="Freelancer and do my thing my way"/>
    <s v="sets goal and helps achieve it"/>
    <x v="0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1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4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2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0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1"/>
    <m/>
    <m/>
    <x v="0"/>
    <x v="1"/>
    <s v="30k to 50k"/>
    <n v="0"/>
    <m/>
    <x v="0"/>
    <m/>
    <m/>
    <m/>
    <m/>
    <x v="0"/>
    <m/>
  </r>
  <r>
    <d v="2022-12-16T13:51:24"/>
    <s v="India"/>
    <s v="852201"/>
    <x v="0"/>
    <x v="0"/>
    <x v="0"/>
    <s v="Yes"/>
    <x v="0"/>
    <s v="Yes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4"/>
    <m/>
    <m/>
    <x v="0"/>
    <x v="1"/>
    <s v="30k to 50k"/>
    <n v="0"/>
    <m/>
    <x v="0"/>
    <m/>
    <m/>
    <m/>
    <m/>
    <x v="0"/>
    <m/>
  </r>
  <r>
    <d v="2022-12-16T15:29:38"/>
    <s v="India"/>
    <s v="515003"/>
    <x v="0"/>
    <x v="3"/>
    <x v="2"/>
    <s v="Yes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1"/>
    <m/>
    <m/>
    <x v="0"/>
    <x v="2"/>
    <s v="131k to 150k"/>
    <n v="0"/>
    <m/>
    <x v="0"/>
    <m/>
    <m/>
    <m/>
    <m/>
    <x v="0"/>
    <m/>
  </r>
  <r>
    <d v="2022-12-16T15:29:38"/>
    <s v="India"/>
    <s v="515003"/>
    <x v="0"/>
    <x v="3"/>
    <x v="2"/>
    <s v="Yes"/>
    <x v="0"/>
    <s v="No"/>
    <s v="8"/>
    <s v="ON-Site"/>
    <s v="An employer who challenges you, fosters learning, and rewards your efforts."/>
    <s v="Expert Learning Programs"/>
    <s v="Teaching Online or Offline"/>
    <s v="sets goal and helps achieve it"/>
    <x v="3"/>
    <m/>
    <m/>
    <x v="0"/>
    <x v="2"/>
    <s v="131k to 150k"/>
    <n v="0"/>
    <m/>
    <x v="0"/>
    <m/>
    <m/>
    <m/>
    <m/>
    <x v="0"/>
    <m/>
  </r>
  <r>
    <d v="2022-12-16T15:29:38"/>
    <s v="India"/>
    <s v="515003"/>
    <x v="0"/>
    <x v="3"/>
    <x v="2"/>
    <s v="Yes"/>
    <x v="0"/>
    <s v="No"/>
    <s v="8"/>
    <s v="ON-Site"/>
    <s v="An employer who challenges you, fosters learning, and rewards your efforts."/>
    <s v="Expert Learning Programs"/>
    <s v="Design and Develop amazing software"/>
    <s v="sets goal and helps achieve it"/>
    <x v="1"/>
    <m/>
    <m/>
    <x v="0"/>
    <x v="2"/>
    <s v="131k to 150k"/>
    <n v="0"/>
    <m/>
    <x v="0"/>
    <m/>
    <m/>
    <m/>
    <m/>
    <x v="0"/>
    <m/>
  </r>
  <r>
    <d v="2022-12-16T15:29:38"/>
    <s v="India"/>
    <s v="515003"/>
    <x v="0"/>
    <x v="3"/>
    <x v="2"/>
    <s v="Yes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0"/>
    <m/>
    <m/>
    <x v="0"/>
    <x v="2"/>
    <s v="131k to 150k"/>
    <n v="0"/>
    <m/>
    <x v="0"/>
    <m/>
    <m/>
    <m/>
    <m/>
    <x v="0"/>
    <m/>
  </r>
  <r>
    <d v="2022-12-16T15:29:38"/>
    <s v="India"/>
    <s v="515003"/>
    <x v="0"/>
    <x v="3"/>
    <x v="2"/>
    <s v="Yes"/>
    <x v="0"/>
    <s v="No"/>
    <s v="8"/>
    <s v="ON-Site"/>
    <s v="An employer who challenges you, fosters learning, and rewards your efforts."/>
    <s v="Learning by observing others"/>
    <s v="Teaching Online or Offline"/>
    <s v="sets goal and helps achieve it"/>
    <x v="1"/>
    <m/>
    <m/>
    <x v="0"/>
    <x v="2"/>
    <s v="131k to 150k"/>
    <n v="0"/>
    <m/>
    <x v="0"/>
    <m/>
    <m/>
    <m/>
    <m/>
    <x v="0"/>
    <m/>
  </r>
  <r>
    <d v="2022-12-16T15:29:38"/>
    <s v="India"/>
    <s v="515003"/>
    <x v="0"/>
    <x v="3"/>
    <x v="2"/>
    <s v="Yes"/>
    <x v="0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2"/>
    <m/>
    <m/>
    <x v="0"/>
    <x v="2"/>
    <s v="131k to 150k"/>
    <n v="0"/>
    <m/>
    <x v="0"/>
    <m/>
    <m/>
    <m/>
    <m/>
    <x v="0"/>
    <m/>
  </r>
  <r>
    <d v="2022-12-16T15:29:38"/>
    <s v="India"/>
    <s v="515003"/>
    <x v="0"/>
    <x v="3"/>
    <x v="2"/>
    <s v="Yes"/>
    <x v="0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3"/>
    <m/>
    <m/>
    <x v="0"/>
    <x v="2"/>
    <s v="131k to 150k"/>
    <n v="0"/>
    <m/>
    <x v="0"/>
    <m/>
    <m/>
    <m/>
    <m/>
    <x v="0"/>
    <m/>
  </r>
  <r>
    <d v="2022-12-16T15:29:38"/>
    <s v="India"/>
    <s v="515003"/>
    <x v="0"/>
    <x v="3"/>
    <x v="2"/>
    <s v="Yes"/>
    <x v="0"/>
    <s v="No"/>
    <s v="8"/>
    <s v="ON-Site"/>
    <s v="An employer who challenges you, fosters learning, and rewards your efforts."/>
    <s v="Learning by observing others"/>
    <s v="Design and Develop amazing software"/>
    <s v="sets goal and helps achieve it"/>
    <x v="0"/>
    <m/>
    <m/>
    <x v="0"/>
    <x v="2"/>
    <s v="131k to 150k"/>
    <n v="0"/>
    <m/>
    <x v="0"/>
    <m/>
    <m/>
    <m/>
    <m/>
    <x v="0"/>
    <m/>
  </r>
  <r>
    <d v="2022-12-16T15:34:31"/>
    <s v="India"/>
    <s v="110088"/>
    <x v="0"/>
    <x v="2"/>
    <x v="1"/>
    <s v="Yes"/>
    <x v="1"/>
    <s v="Yes"/>
    <s v="8"/>
    <s v="Hybrid"/>
    <s v="An employer who challenges you, fosters learning, and rewards your efforts."/>
    <s v="Self Paced Learning Portals"/>
    <s v="Business Operations "/>
    <s v="sets goal and helps achieve it"/>
    <x v="3"/>
    <m/>
    <m/>
    <x v="0"/>
    <x v="3"/>
    <s v="131k to 150k"/>
    <n v="0"/>
    <m/>
    <x v="0"/>
    <m/>
    <m/>
    <m/>
    <m/>
    <x v="0"/>
    <m/>
  </r>
  <r>
    <d v="2022-12-16T15:34:31"/>
    <s v="India"/>
    <s v="110088"/>
    <x v="0"/>
    <x v="2"/>
    <x v="1"/>
    <s v="Yes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0"/>
    <m/>
    <m/>
    <x v="0"/>
    <x v="3"/>
    <s v="131k to 150k"/>
    <n v="0"/>
    <m/>
    <x v="0"/>
    <m/>
    <m/>
    <m/>
    <m/>
    <x v="0"/>
    <m/>
  </r>
  <r>
    <d v="2022-12-16T15:34:31"/>
    <s v="India"/>
    <s v="110088"/>
    <x v="0"/>
    <x v="2"/>
    <x v="1"/>
    <s v="Yes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1"/>
    <m/>
    <m/>
    <x v="0"/>
    <x v="3"/>
    <s v="131k to 150k"/>
    <n v="0"/>
    <m/>
    <x v="0"/>
    <m/>
    <m/>
    <m/>
    <m/>
    <x v="0"/>
    <m/>
  </r>
  <r>
    <d v="2022-12-16T15:34:31"/>
    <s v="India"/>
    <s v="110088"/>
    <x v="0"/>
    <x v="2"/>
    <x v="1"/>
    <s v="Yes"/>
    <x v="1"/>
    <s v="Yes"/>
    <s v="8"/>
    <s v="Hybrid"/>
    <s v="An employer who challenges you, fosters learning, and rewards your efforts."/>
    <s v="Self Paced Learning Portals"/>
    <s v="Freelancer and do my thing my way"/>
    <s v="sets goal and helps achieve it"/>
    <x v="0"/>
    <m/>
    <m/>
    <x v="0"/>
    <x v="3"/>
    <s v="131k to 150k"/>
    <n v="0"/>
    <m/>
    <x v="0"/>
    <m/>
    <m/>
    <m/>
    <m/>
    <x v="0"/>
    <m/>
  </r>
  <r>
    <d v="2022-12-16T15:34:31"/>
    <s v="India"/>
    <s v="110088"/>
    <x v="0"/>
    <x v="2"/>
    <x v="1"/>
    <s v="Yes"/>
    <x v="1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4"/>
    <m/>
    <m/>
    <x v="0"/>
    <x v="3"/>
    <s v="131k to 150k"/>
    <n v="0"/>
    <m/>
    <x v="0"/>
    <m/>
    <m/>
    <m/>
    <m/>
    <x v="0"/>
    <m/>
  </r>
  <r>
    <d v="2022-12-16T15:34:31"/>
    <s v="India"/>
    <s v="110088"/>
    <x v="0"/>
    <x v="2"/>
    <x v="1"/>
    <s v="Yes"/>
    <x v="1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2"/>
    <m/>
    <m/>
    <x v="0"/>
    <x v="3"/>
    <s v="131k to 150k"/>
    <n v="0"/>
    <m/>
    <x v="0"/>
    <m/>
    <m/>
    <m/>
    <m/>
    <x v="0"/>
    <m/>
  </r>
  <r>
    <d v="2022-12-16T15:34:31"/>
    <s v="India"/>
    <s v="110088"/>
    <x v="0"/>
    <x v="2"/>
    <x v="1"/>
    <s v="Yes"/>
    <x v="1"/>
    <s v="Yes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1"/>
    <m/>
    <m/>
    <x v="0"/>
    <x v="3"/>
    <s v="131k to 150k"/>
    <n v="0"/>
    <m/>
    <x v="0"/>
    <m/>
    <m/>
    <m/>
    <m/>
    <x v="0"/>
    <m/>
  </r>
  <r>
    <d v="2022-12-16T15:41:54"/>
    <s v="India"/>
    <s v="110016"/>
    <x v="1"/>
    <x v="3"/>
    <x v="0"/>
    <s v="Depends on Company Culture"/>
    <x v="0"/>
    <s v="No"/>
    <s v="8"/>
    <s v="Hybrid"/>
    <s v="An employer who challenges you, fosters learning, and rewards your efforts."/>
    <s v="Expert Learning Programs"/>
    <s v="Teaching Online or Offline"/>
    <s v="sets goal and helps achieve it"/>
    <x v="4"/>
    <m/>
    <m/>
    <x v="0"/>
    <x v="3"/>
    <s v="&gt;151k"/>
    <n v="0"/>
    <m/>
    <x v="0"/>
    <m/>
    <m/>
    <m/>
    <m/>
    <x v="0"/>
    <m/>
  </r>
  <r>
    <d v="2022-12-16T15:41:54"/>
    <s v="India"/>
    <s v="110016"/>
    <x v="1"/>
    <x v="3"/>
    <x v="0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4"/>
    <m/>
    <m/>
    <x v="0"/>
    <x v="3"/>
    <s v="&gt;151k"/>
    <n v="0"/>
    <m/>
    <x v="0"/>
    <m/>
    <m/>
    <m/>
    <m/>
    <x v="0"/>
    <m/>
  </r>
  <r>
    <d v="2022-12-16T15:41:54"/>
    <s v="India"/>
    <s v="110016"/>
    <x v="1"/>
    <x v="3"/>
    <x v="0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1"/>
    <m/>
    <m/>
    <x v="0"/>
    <x v="3"/>
    <s v="&gt;151k"/>
    <n v="0"/>
    <m/>
    <x v="0"/>
    <m/>
    <m/>
    <m/>
    <m/>
    <x v="0"/>
    <m/>
  </r>
  <r>
    <d v="2022-12-16T15:41:54"/>
    <s v="India"/>
    <s v="110016"/>
    <x v="1"/>
    <x v="3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0"/>
    <m/>
    <m/>
    <x v="0"/>
    <x v="3"/>
    <s v="&gt;151k"/>
    <n v="0"/>
    <m/>
    <x v="0"/>
    <m/>
    <m/>
    <m/>
    <m/>
    <x v="0"/>
    <m/>
  </r>
  <r>
    <d v="2022-12-16T15:41:54"/>
    <s v="India"/>
    <s v="110016"/>
    <x v="1"/>
    <x v="3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16T15:41:54"/>
    <s v="India"/>
    <s v="110016"/>
    <x v="1"/>
    <x v="3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16T15:43:45"/>
    <s v="India"/>
    <s v="131001"/>
    <x v="0"/>
    <x v="3"/>
    <x v="1"/>
    <s v="Yes"/>
    <x v="1"/>
    <s v="Yes"/>
    <s v="8"/>
    <s v="Hybrid"/>
    <s v="Employer who rewards learning and enables that environment"/>
    <s v="Learning by observing others"/>
    <s v="Business Operations "/>
    <s v="sets goal and helps achieve it"/>
    <x v="0"/>
    <m/>
    <m/>
    <x v="0"/>
    <x v="0"/>
    <s v="111k to 130k"/>
    <n v="0"/>
    <m/>
    <x v="0"/>
    <m/>
    <m/>
    <m/>
    <m/>
    <x v="0"/>
    <m/>
  </r>
  <r>
    <d v="2022-12-16T15:43:45"/>
    <s v="India"/>
    <s v="131001"/>
    <x v="0"/>
    <x v="3"/>
    <x v="1"/>
    <s v="Yes"/>
    <x v="1"/>
    <s v="Yes"/>
    <s v="8"/>
    <s v="Hybrid"/>
    <s v="Employer who rewards learning and enables that environment"/>
    <s v="Learning by observing others"/>
    <s v="Build and develop a Team"/>
    <s v="sets goal and helps achieve it"/>
    <x v="2"/>
    <m/>
    <m/>
    <x v="0"/>
    <x v="0"/>
    <s v="111k to 130k"/>
    <n v="0"/>
    <m/>
    <x v="0"/>
    <m/>
    <m/>
    <m/>
    <m/>
    <x v="0"/>
    <m/>
  </r>
  <r>
    <d v="2022-12-16T15:43:45"/>
    <s v="India"/>
    <s v="131001"/>
    <x v="0"/>
    <x v="3"/>
    <x v="1"/>
    <s v="Yes"/>
    <x v="1"/>
    <s v="Yes"/>
    <s v="8"/>
    <s v="Hybrid"/>
    <s v="Employer who rewards learning and enables that environment"/>
    <s v="Learning by observing others"/>
    <s v="Analyze Data for Insights"/>
    <s v="sets goal and helps achieve it"/>
    <x v="3"/>
    <m/>
    <m/>
    <x v="0"/>
    <x v="0"/>
    <s v="111k to 130k"/>
    <n v="0"/>
    <m/>
    <x v="0"/>
    <m/>
    <m/>
    <m/>
    <m/>
    <x v="0"/>
    <m/>
  </r>
  <r>
    <d v="2022-12-16T15:43:45"/>
    <s v="India"/>
    <s v="131001"/>
    <x v="0"/>
    <x v="3"/>
    <x v="1"/>
    <s v="Yes"/>
    <x v="1"/>
    <s v="Yes"/>
    <s v="8"/>
    <s v="Hybrid"/>
    <s v="Employer who rewards learning and enables that environment"/>
    <s v="Trial and error by doing side projects within the company"/>
    <s v="Business Operations "/>
    <s v="sets goal and helps achieve it"/>
    <x v="2"/>
    <m/>
    <m/>
    <x v="0"/>
    <x v="0"/>
    <s v="111k to 130k"/>
    <n v="0"/>
    <m/>
    <x v="0"/>
    <m/>
    <m/>
    <m/>
    <m/>
    <x v="0"/>
    <m/>
  </r>
  <r>
    <d v="2022-12-16T15:43:45"/>
    <s v="India"/>
    <s v="131001"/>
    <x v="0"/>
    <x v="3"/>
    <x v="1"/>
    <s v="Yes"/>
    <x v="1"/>
    <s v="Yes"/>
    <s v="8"/>
    <s v="Hybrid"/>
    <s v="Employer who rewards learning and enables that environment"/>
    <s v="Trial and error by doing side projects within the company"/>
    <s v="Build and develop a Team"/>
    <s v="sets goal and helps achieve it"/>
    <x v="0"/>
    <m/>
    <m/>
    <x v="0"/>
    <x v="0"/>
    <s v="111k to 130k"/>
    <n v="0"/>
    <m/>
    <x v="0"/>
    <m/>
    <m/>
    <m/>
    <m/>
    <x v="0"/>
    <m/>
  </r>
  <r>
    <d v="2022-12-16T15:43:45"/>
    <s v="India"/>
    <s v="131001"/>
    <x v="0"/>
    <x v="3"/>
    <x v="1"/>
    <s v="Yes"/>
    <x v="1"/>
    <s v="Yes"/>
    <s v="8"/>
    <s v="Hybrid"/>
    <s v="Employer who rewards learning and enables that environment"/>
    <s v="Trial and error by doing side projects within the company"/>
    <s v="Analyze Data for Insights"/>
    <s v="sets goal and helps achieve it"/>
    <x v="4"/>
    <m/>
    <m/>
    <x v="0"/>
    <x v="0"/>
    <s v="111k to 130k"/>
    <n v="0"/>
    <m/>
    <x v="0"/>
    <m/>
    <m/>
    <m/>
    <m/>
    <x v="0"/>
    <m/>
  </r>
  <r>
    <d v="2022-12-16T15:44:36"/>
    <s v="India"/>
    <s v="505001"/>
    <x v="0"/>
    <x v="0"/>
    <x v="2"/>
    <s v="Yes"/>
    <x v="0"/>
    <s v="No"/>
    <s v="8"/>
    <s v="Flexible"/>
    <s v="An employer who challenges you, fosters learning, and rewards your efforts."/>
    <s v="Self Paced Learning Portals"/>
    <s v="Build and develop a Team"/>
    <s v="sets goal and helps achieve it"/>
    <x v="3"/>
    <m/>
    <m/>
    <x v="0"/>
    <x v="4"/>
    <s v="71k to 90k"/>
    <n v="0"/>
    <m/>
    <x v="0"/>
    <m/>
    <m/>
    <m/>
    <m/>
    <x v="0"/>
    <m/>
  </r>
  <r>
    <d v="2022-12-16T15:44:36"/>
    <s v="India"/>
    <s v="505001"/>
    <x v="0"/>
    <x v="0"/>
    <x v="2"/>
    <s v="Yes"/>
    <x v="0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2"/>
    <m/>
    <m/>
    <x v="0"/>
    <x v="4"/>
    <s v="71k to 90k"/>
    <n v="0"/>
    <m/>
    <x v="0"/>
    <m/>
    <m/>
    <m/>
    <m/>
    <x v="0"/>
    <m/>
  </r>
  <r>
    <d v="2022-12-16T15:44:36"/>
    <s v="India"/>
    <s v="505001"/>
    <x v="0"/>
    <x v="0"/>
    <x v="2"/>
    <s v="Yes"/>
    <x v="0"/>
    <s v="No"/>
    <s v="8"/>
    <s v="Flexible"/>
    <s v="An employer who challenges you, fosters learning, and rewards your efforts."/>
    <s v="Self Paced Learning Portals"/>
    <s v="Content Creator "/>
    <s v="sets goal and helps achieve it"/>
    <x v="0"/>
    <m/>
    <m/>
    <x v="0"/>
    <x v="4"/>
    <s v="71k to 90k"/>
    <n v="0"/>
    <m/>
    <x v="0"/>
    <m/>
    <m/>
    <m/>
    <m/>
    <x v="0"/>
    <m/>
  </r>
  <r>
    <d v="2022-12-16T15:44:36"/>
    <s v="India"/>
    <s v="505001"/>
    <x v="0"/>
    <x v="0"/>
    <x v="2"/>
    <s v="Yes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3"/>
    <m/>
    <m/>
    <x v="0"/>
    <x v="4"/>
    <s v="71k to 90k"/>
    <n v="0"/>
    <m/>
    <x v="0"/>
    <m/>
    <m/>
    <m/>
    <m/>
    <x v="0"/>
    <m/>
  </r>
  <r>
    <d v="2022-12-16T15:44:36"/>
    <s v="India"/>
    <s v="505001"/>
    <x v="0"/>
    <x v="0"/>
    <x v="2"/>
    <s v="Yes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0"/>
    <m/>
    <m/>
    <x v="0"/>
    <x v="4"/>
    <s v="71k to 90k"/>
    <n v="0"/>
    <m/>
    <x v="0"/>
    <m/>
    <m/>
    <m/>
    <m/>
    <x v="0"/>
    <m/>
  </r>
  <r>
    <d v="2022-12-16T15:44:36"/>
    <s v="India"/>
    <s v="505001"/>
    <x v="0"/>
    <x v="0"/>
    <x v="2"/>
    <s v="Yes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1"/>
    <m/>
    <m/>
    <x v="0"/>
    <x v="4"/>
    <s v="71k to 90k"/>
    <n v="0"/>
    <m/>
    <x v="0"/>
    <m/>
    <m/>
    <m/>
    <m/>
    <x v="0"/>
    <m/>
  </r>
  <r>
    <d v="2022-12-16T15:44:36"/>
    <s v="India"/>
    <s v="505001"/>
    <x v="0"/>
    <x v="0"/>
    <x v="2"/>
    <s v="Yes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2"/>
    <m/>
    <m/>
    <x v="0"/>
    <x v="4"/>
    <s v="71k to 90k"/>
    <n v="0"/>
    <m/>
    <x v="0"/>
    <m/>
    <m/>
    <m/>
    <m/>
    <x v="0"/>
    <m/>
  </r>
  <r>
    <d v="2022-12-16T15:44:36"/>
    <s v="India"/>
    <s v="505001"/>
    <x v="0"/>
    <x v="0"/>
    <x v="2"/>
    <s v="Yes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4"/>
    <s v="71k to 90k"/>
    <n v="0"/>
    <m/>
    <x v="0"/>
    <m/>
    <m/>
    <m/>
    <m/>
    <x v="0"/>
    <m/>
  </r>
  <r>
    <d v="2022-12-16T15:44:36"/>
    <s v="India"/>
    <s v="505001"/>
    <x v="0"/>
    <x v="0"/>
    <x v="2"/>
    <s v="Yes"/>
    <x v="0"/>
    <s v="No"/>
    <s v="8"/>
    <s v="Flexible"/>
    <s v="An employer who challenges you, fosters learning, and rewards your efforts."/>
    <s v="Expert Learning Programs"/>
    <s v="Content Creator "/>
    <s v="sets goal and helps achieve it"/>
    <x v="3"/>
    <m/>
    <m/>
    <x v="0"/>
    <x v="4"/>
    <s v="71k to 90k"/>
    <n v="0"/>
    <m/>
    <x v="0"/>
    <m/>
    <m/>
    <m/>
    <m/>
    <x v="0"/>
    <m/>
  </r>
  <r>
    <d v="2022-12-16T16:41:39"/>
    <s v="India"/>
    <s v="785001"/>
    <x v="0"/>
    <x v="3"/>
    <x v="1"/>
    <s v="Yes"/>
    <x v="0"/>
    <s v="No"/>
    <s v="8"/>
    <s v="ON-Site"/>
    <s v="An employer who challenges you, fosters learning, and rewards your efforts."/>
    <s v="Self Paced Learning Portals"/>
    <s v="Business Operations "/>
    <s v="sets goal and helps achieve it"/>
    <x v="0"/>
    <m/>
    <m/>
    <x v="0"/>
    <x v="0"/>
    <s v="50k to 70k"/>
    <n v="0"/>
    <m/>
    <x v="0"/>
    <m/>
    <m/>
    <m/>
    <m/>
    <x v="0"/>
    <m/>
  </r>
  <r>
    <d v="2022-12-16T16:41:39"/>
    <s v="India"/>
    <s v="785001"/>
    <x v="0"/>
    <x v="3"/>
    <x v="1"/>
    <s v="Yes"/>
    <x v="0"/>
    <s v="No"/>
    <s v="8"/>
    <s v="ON-Site"/>
    <s v="An employer who challenges you, fosters learning, and rewards your efforts."/>
    <s v="Self Paced Learning Portals"/>
    <s v="Build and develop a Team"/>
    <s v="sets goal and helps achieve it"/>
    <x v="3"/>
    <m/>
    <m/>
    <x v="0"/>
    <x v="0"/>
    <s v="50k to 70k"/>
    <n v="0"/>
    <m/>
    <x v="0"/>
    <m/>
    <m/>
    <m/>
    <m/>
    <x v="0"/>
    <m/>
  </r>
  <r>
    <d v="2022-12-16T16:41:39"/>
    <s v="India"/>
    <s v="785001"/>
    <x v="0"/>
    <x v="3"/>
    <x v="1"/>
    <s v="Yes"/>
    <x v="0"/>
    <s v="No"/>
    <s v="8"/>
    <s v="ON-Site"/>
    <s v="An employer who challenges you, fosters learning, and rewards your efforts."/>
    <s v="Self Paced Learning Portals"/>
    <s v="Build and develop a Team"/>
    <s v="sets goal and helps achieve it"/>
    <x v="0"/>
    <m/>
    <m/>
    <x v="0"/>
    <x v="0"/>
    <s v="50k to 70k"/>
    <n v="0"/>
    <m/>
    <x v="0"/>
    <m/>
    <m/>
    <m/>
    <m/>
    <x v="0"/>
    <m/>
  </r>
  <r>
    <d v="2022-12-16T16:41:39"/>
    <s v="India"/>
    <s v="785001"/>
    <x v="0"/>
    <x v="3"/>
    <x v="1"/>
    <s v="Yes"/>
    <x v="0"/>
    <s v="No"/>
    <s v="8"/>
    <s v="ON-Site"/>
    <s v="An employer who challenges you, fosters learning, and rewards your efforts."/>
    <s v="Self Paced Learning Portals"/>
    <s v="Content Creator "/>
    <s v="sets goal and helps achieve it"/>
    <x v="0"/>
    <m/>
    <m/>
    <x v="0"/>
    <x v="0"/>
    <s v="50k to 70k"/>
    <n v="0"/>
    <m/>
    <x v="0"/>
    <m/>
    <m/>
    <m/>
    <m/>
    <x v="0"/>
    <m/>
  </r>
  <r>
    <d v="2022-12-16T16:41:39"/>
    <s v="India"/>
    <s v="785001"/>
    <x v="0"/>
    <x v="3"/>
    <x v="1"/>
    <s v="Yes"/>
    <x v="0"/>
    <s v="No"/>
    <s v="8"/>
    <s v="ON-Site"/>
    <s v="An employer who challenges you, fosters learning, and rewards your efforts."/>
    <s v="Expert Learning Programs"/>
    <s v="Business Operations "/>
    <s v="sets goal and helps achieve it"/>
    <x v="3"/>
    <m/>
    <m/>
    <x v="0"/>
    <x v="0"/>
    <s v="50k to 70k"/>
    <n v="0"/>
    <m/>
    <x v="0"/>
    <m/>
    <m/>
    <m/>
    <m/>
    <x v="0"/>
    <m/>
  </r>
  <r>
    <d v="2022-12-16T16:41:39"/>
    <s v="India"/>
    <s v="785001"/>
    <x v="0"/>
    <x v="3"/>
    <x v="1"/>
    <s v="Yes"/>
    <x v="0"/>
    <s v="No"/>
    <s v="8"/>
    <s v="ON-Site"/>
    <s v="An employer who challenges you, fosters learning, and rewards your efforts."/>
    <s v="Expert Learning Programs"/>
    <s v="Business Operations "/>
    <s v="sets goal and helps achieve it"/>
    <x v="0"/>
    <m/>
    <m/>
    <x v="0"/>
    <x v="0"/>
    <s v="50k to 70k"/>
    <n v="0"/>
    <m/>
    <x v="0"/>
    <m/>
    <m/>
    <m/>
    <m/>
    <x v="0"/>
    <m/>
  </r>
  <r>
    <d v="2022-12-16T16:41:39"/>
    <s v="India"/>
    <s v="785001"/>
    <x v="0"/>
    <x v="3"/>
    <x v="1"/>
    <s v="Yes"/>
    <x v="0"/>
    <s v="No"/>
    <s v="8"/>
    <s v="ON-Site"/>
    <s v="An employer who challenges you, fosters learning, and rewards your efforts."/>
    <s v="Expert Learning Programs"/>
    <s v="Build and develop a Team"/>
    <s v="sets goal and helps achieve it"/>
    <x v="3"/>
    <m/>
    <m/>
    <x v="0"/>
    <x v="0"/>
    <s v="50k to 70k"/>
    <n v="0"/>
    <m/>
    <x v="0"/>
    <m/>
    <m/>
    <m/>
    <m/>
    <x v="0"/>
    <m/>
  </r>
  <r>
    <d v="2022-12-16T16:41:39"/>
    <s v="India"/>
    <s v="785001"/>
    <x v="0"/>
    <x v="3"/>
    <x v="1"/>
    <s v="Yes"/>
    <x v="0"/>
    <s v="No"/>
    <s v="8"/>
    <s v="ON-Site"/>
    <s v="An employer who challenges you, fosters learning, and rewards your efforts."/>
    <s v="Expert Learning Programs"/>
    <s v="Content Creator "/>
    <s v="sets goal and helps achieve it"/>
    <x v="4"/>
    <m/>
    <m/>
    <x v="0"/>
    <x v="0"/>
    <s v="50k to 70k"/>
    <n v="0"/>
    <m/>
    <x v="0"/>
    <m/>
    <m/>
    <m/>
    <m/>
    <x v="0"/>
    <m/>
  </r>
  <r>
    <d v="2022-12-16T16:46:12"/>
    <s v="India"/>
    <s v="411038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1"/>
    <m/>
    <m/>
    <x v="0"/>
    <x v="5"/>
    <s v="131k to 150k"/>
    <n v="0"/>
    <m/>
    <x v="0"/>
    <m/>
    <m/>
    <m/>
    <m/>
    <x v="0"/>
    <m/>
  </r>
  <r>
    <d v="2022-12-16T16:46:12"/>
    <s v="India"/>
    <s v="411038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4"/>
    <m/>
    <m/>
    <x v="0"/>
    <x v="5"/>
    <s v="131k to 150k"/>
    <n v="0"/>
    <m/>
    <x v="0"/>
    <m/>
    <m/>
    <m/>
    <m/>
    <x v="0"/>
    <m/>
  </r>
  <r>
    <d v="2022-12-16T16:46:12"/>
    <s v="India"/>
    <s v="411038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4"/>
    <m/>
    <m/>
    <x v="0"/>
    <x v="5"/>
    <s v="131k to 150k"/>
    <n v="0"/>
    <m/>
    <x v="0"/>
    <m/>
    <m/>
    <m/>
    <m/>
    <x v="0"/>
    <m/>
  </r>
  <r>
    <d v="2022-12-16T16:46:12"/>
    <s v="India"/>
    <s v="411038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0"/>
    <m/>
    <m/>
    <x v="0"/>
    <x v="5"/>
    <s v="131k to 150k"/>
    <n v="0"/>
    <m/>
    <x v="0"/>
    <m/>
    <m/>
    <m/>
    <m/>
    <x v="0"/>
    <m/>
  </r>
  <r>
    <d v="2022-12-16T16:46:12"/>
    <s v="India"/>
    <s v="411038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0"/>
    <m/>
    <m/>
    <x v="0"/>
    <x v="5"/>
    <s v="131k to 150k"/>
    <n v="0"/>
    <m/>
    <x v="0"/>
    <m/>
    <m/>
    <m/>
    <m/>
    <x v="0"/>
    <m/>
  </r>
  <r>
    <d v="2022-12-16T16:46:12"/>
    <s v="India"/>
    <s v="411038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5"/>
    <s v="131k to 150k"/>
    <n v="0"/>
    <m/>
    <x v="0"/>
    <m/>
    <m/>
    <m/>
    <m/>
    <x v="0"/>
    <m/>
  </r>
  <r>
    <d v="2022-12-16T16:46:12"/>
    <s v="India"/>
    <s v="411038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0"/>
    <m/>
    <m/>
    <x v="0"/>
    <x v="5"/>
    <s v="131k to 150k"/>
    <n v="0"/>
    <m/>
    <x v="0"/>
    <m/>
    <m/>
    <m/>
    <m/>
    <x v="0"/>
    <m/>
  </r>
  <r>
    <d v="2022-12-16T17:03:32"/>
    <s v="India"/>
    <s v="828122"/>
    <x v="0"/>
    <x v="0"/>
    <x v="0"/>
    <s v="Depends on Company Culture"/>
    <x v="0"/>
    <s v="Yes"/>
    <s v="8"/>
    <s v="Hybrid"/>
    <s v="An employer who challenges you, fosters learning, and rewards your efforts."/>
    <s v="Expert Learning Programs"/>
    <s v="Design and Creative Strategy"/>
    <s v="sets goal and helps achieve it"/>
    <x v="1"/>
    <m/>
    <m/>
    <x v="0"/>
    <x v="4"/>
    <s v="91k to 110k"/>
    <n v="0"/>
    <m/>
    <x v="0"/>
    <m/>
    <m/>
    <m/>
    <m/>
    <x v="0"/>
    <m/>
  </r>
  <r>
    <d v="2022-12-16T17:03:32"/>
    <s v="India"/>
    <s v="828122"/>
    <x v="0"/>
    <x v="0"/>
    <x v="0"/>
    <s v="Depends on Company Culture"/>
    <x v="0"/>
    <s v="Yes"/>
    <s v="8"/>
    <s v="Hybrid"/>
    <s v="An employer who challenges you, fosters learning, and rewards your efforts."/>
    <s v="Expert Learning Programs"/>
    <s v="Build and develop a Team"/>
    <s v="sets goal and helps achieve it"/>
    <x v="1"/>
    <m/>
    <m/>
    <x v="0"/>
    <x v="4"/>
    <s v="91k to 110k"/>
    <n v="0"/>
    <m/>
    <x v="0"/>
    <m/>
    <m/>
    <m/>
    <m/>
    <x v="0"/>
    <m/>
  </r>
  <r>
    <d v="2022-12-16T17:03:32"/>
    <s v="India"/>
    <s v="828122"/>
    <x v="0"/>
    <x v="0"/>
    <x v="0"/>
    <s v="Depends on Company Culture"/>
    <x v="0"/>
    <s v="Yes"/>
    <s v="8"/>
    <s v="Hybrid"/>
    <s v="An employer who challenges you, fosters learning, and rewards your efforts."/>
    <s v="Expert Learning Programs"/>
    <s v="Design and Develop amazing software"/>
    <s v="sets goal and helps achieve it"/>
    <x v="4"/>
    <m/>
    <m/>
    <x v="0"/>
    <x v="4"/>
    <s v="91k to 110k"/>
    <n v="0"/>
    <m/>
    <x v="0"/>
    <m/>
    <m/>
    <m/>
    <m/>
    <x v="0"/>
    <m/>
  </r>
  <r>
    <d v="2022-12-16T17:03:32"/>
    <s v="India"/>
    <s v="828122"/>
    <x v="0"/>
    <x v="0"/>
    <x v="0"/>
    <s v="Depends on Company Culture"/>
    <x v="0"/>
    <s v="Yes"/>
    <s v="8"/>
    <s v="Hybrid"/>
    <s v="An employer who challenges you, fosters learning, and rewards your efforts."/>
    <s v="Learning by observing others"/>
    <s v="Design and Creative Strategy"/>
    <s v="sets goal and helps achieve it"/>
    <x v="4"/>
    <m/>
    <m/>
    <x v="0"/>
    <x v="4"/>
    <s v="91k to 110k"/>
    <n v="0"/>
    <m/>
    <x v="0"/>
    <m/>
    <m/>
    <m/>
    <m/>
    <x v="0"/>
    <m/>
  </r>
  <r>
    <d v="2022-12-16T17:03:32"/>
    <s v="India"/>
    <s v="828122"/>
    <x v="0"/>
    <x v="0"/>
    <x v="0"/>
    <s v="Depends on Company Culture"/>
    <x v="0"/>
    <s v="Yes"/>
    <s v="8"/>
    <s v="Hybrid"/>
    <s v="An employer who challenges you, fosters learning, and rewards your efforts."/>
    <s v="Learning by observing others"/>
    <s v="Build and develop a Team"/>
    <s v="sets goal and helps achieve it"/>
    <x v="0"/>
    <m/>
    <m/>
    <x v="0"/>
    <x v="4"/>
    <s v="91k to 110k"/>
    <n v="0"/>
    <m/>
    <x v="0"/>
    <m/>
    <m/>
    <m/>
    <m/>
    <x v="0"/>
    <m/>
  </r>
  <r>
    <d v="2022-12-16T17:03:32"/>
    <s v="India"/>
    <s v="828122"/>
    <x v="0"/>
    <x v="0"/>
    <x v="0"/>
    <s v="Depends on Company Culture"/>
    <x v="0"/>
    <s v="Yes"/>
    <s v="8"/>
    <s v="Hybrid"/>
    <s v="An employer who challenges you, fosters learning, and rewards your efforts."/>
    <s v="Learning by observing others"/>
    <s v="Design and Develop amazing software"/>
    <s v="sets goal and helps achieve it"/>
    <x v="4"/>
    <m/>
    <m/>
    <x v="0"/>
    <x v="4"/>
    <s v="91k to 110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Self Paced Learning Portal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Self Paced Learning Portal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Self Paced Learning Portal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Self Paced Learning Portals"/>
    <s v="Content Creator "/>
    <s v="sets goal and helps achieve it"/>
    <x v="3"/>
    <m/>
    <m/>
    <x v="0"/>
    <x v="3"/>
    <s v="&gt;151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Expert Learning Programs"/>
    <s v="Design and Creative Strategy"/>
    <s v="sets goal and helps achieve it"/>
    <x v="2"/>
    <m/>
    <m/>
    <x v="0"/>
    <x v="3"/>
    <s v="&gt;151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Expert Learning Program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Expert Learning Program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Expert Learning Program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Expert Learning Programs"/>
    <s v="Content Creator "/>
    <s v="sets goal and helps achieve it"/>
    <x v="3"/>
    <m/>
    <m/>
    <x v="0"/>
    <x v="3"/>
    <s v="&gt;151k"/>
    <n v="0"/>
    <m/>
    <x v="0"/>
    <m/>
    <m/>
    <m/>
    <m/>
    <x v="0"/>
    <m/>
  </r>
  <r>
    <d v="2022-12-16T19:39:48"/>
    <s v="India"/>
    <s v="425001"/>
    <x v="0"/>
    <x v="2"/>
    <x v="1"/>
    <s v="Yes"/>
    <x v="0"/>
    <s v="Yes"/>
    <s v="8"/>
    <s v="Hybrid"/>
    <s v="Employer who appreciates learning and enables that environment"/>
    <s v="Expert Learning Programs"/>
    <s v="Content Creator "/>
    <s v="sets goal and helps achieve it"/>
    <x v="0"/>
    <m/>
    <m/>
    <x v="0"/>
    <x v="3"/>
    <s v="&gt;151k"/>
    <n v="0"/>
    <m/>
    <x v="0"/>
    <m/>
    <m/>
    <m/>
    <m/>
    <x v="0"/>
    <m/>
  </r>
  <r>
    <d v="2022-12-16T19:40:56"/>
    <s v="India"/>
    <s v="500018"/>
    <x v="0"/>
    <x v="3"/>
    <x v="1"/>
    <s v="Yes"/>
    <x v="0"/>
    <s v="No"/>
    <s v="8"/>
    <s v="Hybrid"/>
    <s v="Employer who rewards learning and enables that environment"/>
    <s v="Self Paced Learning Portals"/>
    <s v="Design and Creative Strategy"/>
    <s v="sets goal and helps achieve it"/>
    <x v="3"/>
    <m/>
    <m/>
    <x v="0"/>
    <x v="3"/>
    <s v="91k to 110k"/>
    <n v="0"/>
    <m/>
    <x v="0"/>
    <m/>
    <m/>
    <m/>
    <m/>
    <x v="0"/>
    <m/>
  </r>
  <r>
    <d v="2022-12-16T19:40:56"/>
    <s v="India"/>
    <s v="500018"/>
    <x v="0"/>
    <x v="3"/>
    <x v="1"/>
    <s v="Yes"/>
    <x v="0"/>
    <s v="No"/>
    <s v="8"/>
    <s v="Hybrid"/>
    <s v="Employer who rewards learning and enables that environment"/>
    <s v="Self Paced Learning Portals"/>
    <s v="Teaching Online or Offline"/>
    <s v="sets goal and helps achieve it"/>
    <x v="3"/>
    <m/>
    <m/>
    <x v="0"/>
    <x v="3"/>
    <s v="91k to 110k"/>
    <n v="0"/>
    <m/>
    <x v="0"/>
    <m/>
    <m/>
    <m/>
    <m/>
    <x v="0"/>
    <m/>
  </r>
  <r>
    <d v="2022-12-16T19:40:56"/>
    <s v="India"/>
    <s v="500018"/>
    <x v="0"/>
    <x v="3"/>
    <x v="1"/>
    <s v="Yes"/>
    <x v="0"/>
    <s v="No"/>
    <s v="8"/>
    <s v="Hybrid"/>
    <s v="Employer who rewards learning and enables that environment"/>
    <s v="Self Paced Learning Portals"/>
    <s v="Business Operations "/>
    <s v="sets goal and helps achieve it"/>
    <x v="0"/>
    <m/>
    <m/>
    <x v="0"/>
    <x v="3"/>
    <s v="91k to 110k"/>
    <n v="0"/>
    <m/>
    <x v="0"/>
    <m/>
    <m/>
    <m/>
    <m/>
    <x v="0"/>
    <m/>
  </r>
  <r>
    <d v="2022-12-16T19:40:56"/>
    <s v="India"/>
    <s v="500018"/>
    <x v="0"/>
    <x v="3"/>
    <x v="1"/>
    <s v="Yes"/>
    <x v="0"/>
    <s v="No"/>
    <s v="8"/>
    <s v="Hybrid"/>
    <s v="Employer who rewards learning and enables that environment"/>
    <s v="Expert Learning Programs"/>
    <s v="Design and Creative Strategy"/>
    <s v="sets goal and helps achieve it"/>
    <x v="3"/>
    <m/>
    <m/>
    <x v="0"/>
    <x v="3"/>
    <s v="91k to 110k"/>
    <n v="0"/>
    <m/>
    <x v="0"/>
    <m/>
    <m/>
    <m/>
    <m/>
    <x v="0"/>
    <m/>
  </r>
  <r>
    <d v="2022-12-16T19:40:56"/>
    <s v="India"/>
    <s v="500018"/>
    <x v="0"/>
    <x v="3"/>
    <x v="1"/>
    <s v="Yes"/>
    <x v="0"/>
    <s v="No"/>
    <s v="8"/>
    <s v="Hybrid"/>
    <s v="Employer who rewards learning and enables that environment"/>
    <s v="Expert Learning Programs"/>
    <s v="Design and Creative Strategy"/>
    <s v="sets goal and helps achieve it"/>
    <x v="0"/>
    <m/>
    <m/>
    <x v="0"/>
    <x v="3"/>
    <s v="91k to 110k"/>
    <n v="0"/>
    <m/>
    <x v="0"/>
    <m/>
    <m/>
    <m/>
    <m/>
    <x v="0"/>
    <m/>
  </r>
  <r>
    <d v="2022-12-16T19:40:56"/>
    <s v="India"/>
    <s v="500018"/>
    <x v="0"/>
    <x v="3"/>
    <x v="1"/>
    <s v="Yes"/>
    <x v="0"/>
    <s v="No"/>
    <s v="8"/>
    <s v="Hybrid"/>
    <s v="Employer who rewards learning and enables that environment"/>
    <s v="Expert Learning Programs"/>
    <s v="Design and Creative Strategy"/>
    <s v="sets goal and helps achieve it"/>
    <x v="1"/>
    <m/>
    <m/>
    <x v="0"/>
    <x v="3"/>
    <s v="91k to 110k"/>
    <n v="0"/>
    <m/>
    <x v="0"/>
    <m/>
    <m/>
    <m/>
    <m/>
    <x v="0"/>
    <m/>
  </r>
  <r>
    <d v="2022-12-16T19:40:56"/>
    <s v="India"/>
    <s v="500018"/>
    <x v="0"/>
    <x v="3"/>
    <x v="1"/>
    <s v="Yes"/>
    <x v="0"/>
    <s v="No"/>
    <s v="8"/>
    <s v="Hybrid"/>
    <s v="Employer who rewards learning and enables that environment"/>
    <s v="Expert Learning Programs"/>
    <s v="Design and Creative Strategy"/>
    <s v="sets goal and helps achieve it"/>
    <x v="4"/>
    <m/>
    <m/>
    <x v="0"/>
    <x v="3"/>
    <s v="91k to 110k"/>
    <n v="0"/>
    <m/>
    <x v="0"/>
    <m/>
    <m/>
    <m/>
    <m/>
    <x v="0"/>
    <m/>
  </r>
  <r>
    <d v="2022-12-16T19:40:56"/>
    <s v="India"/>
    <s v="500018"/>
    <x v="0"/>
    <x v="3"/>
    <x v="1"/>
    <s v="Yes"/>
    <x v="0"/>
    <s v="No"/>
    <s v="8"/>
    <s v="Hybrid"/>
    <s v="Employer who rewards learning and enables that environment"/>
    <s v="Expert Learning Programs"/>
    <s v="Teaching Online or Offline"/>
    <s v="sets goal and helps achieve it"/>
    <x v="2"/>
    <m/>
    <m/>
    <x v="0"/>
    <x v="3"/>
    <s v="91k to 110k"/>
    <n v="0"/>
    <m/>
    <x v="0"/>
    <m/>
    <m/>
    <m/>
    <m/>
    <x v="0"/>
    <m/>
  </r>
  <r>
    <d v="2022-12-16T19:40:56"/>
    <s v="India"/>
    <s v="500018"/>
    <x v="0"/>
    <x v="3"/>
    <x v="1"/>
    <s v="Yes"/>
    <x v="0"/>
    <s v="No"/>
    <s v="8"/>
    <s v="Hybrid"/>
    <s v="Employer who rewards learning and enables that environment"/>
    <s v="Expert Learning Programs"/>
    <s v="Business Operations "/>
    <s v="sets goal and helps achieve it"/>
    <x v="0"/>
    <m/>
    <m/>
    <x v="0"/>
    <x v="3"/>
    <s v="91k to 11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Self Paced Learning Portals"/>
    <s v="Business Operations "/>
    <s v="sets goal and helps achieve it"/>
    <x v="0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Self Paced Learning Portals"/>
    <s v="Business Operations "/>
    <s v="sets goal and helps achieve it"/>
    <x v="4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Self Paced Learning Portals"/>
    <s v="Manage and drive End-to-End Projects or Products"/>
    <s v="sets goal and helps achieve it"/>
    <x v="3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Self Paced Learning Portals"/>
    <s v="Manage and drive End-to-End Projects or Products"/>
    <s v="sets goal and helps achieve it"/>
    <x v="1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Self Paced Learning Portals"/>
    <s v="Manage and drive End-to-End Projects or Products"/>
    <s v="sets goal and helps achieve it"/>
    <x v="4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Self Paced Learning Portals"/>
    <s v="Design and Develop amazing software"/>
    <s v="sets goal and helps achieve it"/>
    <x v="1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Self Paced Learning Portals"/>
    <s v="Design and Develop amazing software"/>
    <s v="sets goal and helps achieve it"/>
    <x v="4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Learning by observing others"/>
    <s v="Business Operations "/>
    <s v="sets goal and helps achieve it"/>
    <x v="2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Learning by observing others"/>
    <s v="Business Operations "/>
    <s v="sets goal and helps achieve it"/>
    <x v="3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Learning by observing others"/>
    <s v="Business Operations "/>
    <s v="sets goal and helps achieve it"/>
    <x v="0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Learning by observing others"/>
    <s v="Business Operations "/>
    <s v="sets goal and helps achieve it"/>
    <x v="1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Learning by observing others"/>
    <s v="Business Operations "/>
    <s v="sets goal and helps achieve it"/>
    <x v="4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Learning by observing others"/>
    <s v="Manage and drive End-to-End Projects or Products"/>
    <s v="sets goal and helps achieve it"/>
    <x v="1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Learning by observing others"/>
    <s v="Manage and drive End-to-End Projects or Products"/>
    <s v="sets goal and helps achieve it"/>
    <x v="4"/>
    <m/>
    <m/>
    <x v="0"/>
    <x v="7"/>
    <s v="30k to 50k"/>
    <n v="0"/>
    <m/>
    <x v="0"/>
    <m/>
    <m/>
    <m/>
    <m/>
    <x v="0"/>
    <m/>
  </r>
  <r>
    <d v="2022-12-16T20:58:24"/>
    <s v="India"/>
    <s v="560060"/>
    <x v="0"/>
    <x v="3"/>
    <x v="1"/>
    <s v="Yes"/>
    <x v="1"/>
    <s v="Yes"/>
    <s v="8"/>
    <s v="ON-Site"/>
    <s v="Employer who appreciates learning and enables that environment"/>
    <s v="Learning by observing others"/>
    <s v="Design and Develop amazing software"/>
    <s v="sets goal and helps achieve it"/>
    <x v="4"/>
    <m/>
    <m/>
    <x v="0"/>
    <x v="7"/>
    <s v="30k to 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Learning by observing others"/>
    <s v="Teaching Online or Offline"/>
    <s v="sets goal and helps achieve it"/>
    <x v="2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Learning by observing others"/>
    <s v="Teaching Online or Offline"/>
    <s v="sets goal and helps achieve it"/>
    <x v="0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Learning by observing others"/>
    <s v="Business Operations "/>
    <s v="sets goal and helps achieve it"/>
    <x v="4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Learning by observing others"/>
    <s v="Analyze Data for Insights"/>
    <s v="sets goal and helps achieve it"/>
    <x v="2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Learning by observing others"/>
    <s v="Analyze Data for Insights"/>
    <s v="sets goal and helps achieve it"/>
    <x v="3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Learning by observing others"/>
    <s v="Analyze Data for Insights"/>
    <s v="sets goal and helps achieve it"/>
    <x v="0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Learning by observing others"/>
    <s v="Analyze Data for Insights"/>
    <s v="sets goal and helps achieve it"/>
    <x v="1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Learning by observing others"/>
    <s v="Analyze Data for Insights"/>
    <s v="sets goal and helps achieve it"/>
    <x v="4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Trial and error by doing side projects within the company"/>
    <s v="Teaching Online or Offline"/>
    <s v="sets goal and helps achieve it"/>
    <x v="2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Trial and error by doing side projects within the company"/>
    <s v="Teaching Online or Offline"/>
    <s v="sets goal and helps achieve it"/>
    <x v="3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Trial and error by doing side projects within the company"/>
    <s v="Business Operations "/>
    <s v="sets goal and helps achieve it"/>
    <x v="0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Trial and error by doing side projects within the company"/>
    <s v="Analyze Data for Insights"/>
    <s v="sets goal and helps achieve it"/>
    <x v="3"/>
    <m/>
    <m/>
    <x v="0"/>
    <x v="2"/>
    <s v="131k to 150k"/>
    <n v="0"/>
    <m/>
    <x v="0"/>
    <m/>
    <m/>
    <m/>
    <m/>
    <x v="0"/>
    <m/>
  </r>
  <r>
    <d v="2022-12-16T21:55:48"/>
    <s v="India"/>
    <s v="607104"/>
    <x v="0"/>
    <x v="2"/>
    <x v="2"/>
    <s v="Depends on Company Culture"/>
    <x v="0"/>
    <s v="Yes"/>
    <s v="8"/>
    <s v="Hybrid"/>
    <s v="Employer who rewards learning and enables that environment"/>
    <s v="Trial and error by doing side projects within the company"/>
    <s v="Analyze Data for Insights"/>
    <s v="sets goal and helps achieve it"/>
    <x v="0"/>
    <m/>
    <m/>
    <x v="0"/>
    <x v="2"/>
    <s v="131k to 15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0"/>
    <m/>
    <m/>
    <x v="0"/>
    <x v="6"/>
    <s v="71k to 9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6"/>
    <s v="71k to 9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6"/>
    <s v="71k to 9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6"/>
    <s v="71k to 9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3"/>
    <m/>
    <m/>
    <x v="0"/>
    <x v="6"/>
    <s v="71k to 9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0"/>
    <m/>
    <m/>
    <x v="0"/>
    <x v="6"/>
    <s v="71k to 9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1"/>
    <m/>
    <m/>
    <x v="0"/>
    <x v="6"/>
    <s v="71k to 9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4"/>
    <m/>
    <m/>
    <x v="0"/>
    <x v="6"/>
    <s v="71k to 9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3"/>
    <m/>
    <m/>
    <x v="0"/>
    <x v="6"/>
    <s v="71k to 90k"/>
    <n v="0"/>
    <m/>
    <x v="0"/>
    <m/>
    <m/>
    <m/>
    <m/>
    <x v="0"/>
    <m/>
  </r>
  <r>
    <d v="2022-12-17T01:09:06"/>
    <s v="India"/>
    <s v="133001"/>
    <x v="0"/>
    <x v="2"/>
    <x v="2"/>
    <s v="Depends on Company Culture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3"/>
    <m/>
    <m/>
    <x v="0"/>
    <x v="6"/>
    <s v="71k to 90k"/>
    <n v="0"/>
    <m/>
    <x v="0"/>
    <m/>
    <m/>
    <m/>
    <m/>
    <x v="0"/>
    <m/>
  </r>
  <r>
    <d v="2022-12-17T09:19:46"/>
    <s v="India"/>
    <s v="560072"/>
    <x v="0"/>
    <x v="4"/>
    <x v="2"/>
    <s v="Depends on Company Culture"/>
    <x v="0"/>
    <s v="Yes"/>
    <s v="8"/>
    <s v="Flexible"/>
    <s v="An employer who challenges you, fosters learning, and rewards your efforts."/>
    <s v="Self Paced Learning Portals"/>
    <s v="Business Operations "/>
    <s v="sets goal and helps achieve it"/>
    <x v="0"/>
    <m/>
    <m/>
    <x v="0"/>
    <x v="2"/>
    <s v="111k to 130k"/>
    <n v="0"/>
    <m/>
    <x v="0"/>
    <m/>
    <m/>
    <m/>
    <m/>
    <x v="0"/>
    <m/>
  </r>
  <r>
    <d v="2022-12-17T09:19:46"/>
    <s v="India"/>
    <s v="560072"/>
    <x v="0"/>
    <x v="4"/>
    <x v="2"/>
    <s v="Depends on Company Culture"/>
    <x v="0"/>
    <s v="Yes"/>
    <s v="8"/>
    <s v="Flexible"/>
    <s v="An employer who challenges you, fosters learning, and rewards your efforts."/>
    <s v="Self Paced Learning Portals"/>
    <s v="Design and Develop amazing software"/>
    <s v="sets goal and helps achieve it"/>
    <x v="3"/>
    <m/>
    <m/>
    <x v="0"/>
    <x v="2"/>
    <s v="111k to 130k"/>
    <n v="0"/>
    <m/>
    <x v="0"/>
    <m/>
    <m/>
    <m/>
    <m/>
    <x v="0"/>
    <m/>
  </r>
  <r>
    <d v="2022-12-17T09:19:46"/>
    <s v="India"/>
    <s v="560072"/>
    <x v="0"/>
    <x v="4"/>
    <x v="2"/>
    <s v="Depends on Company Culture"/>
    <x v="0"/>
    <s v="Yes"/>
    <s v="8"/>
    <s v="Flexible"/>
    <s v="An employer who challenges you, fosters learning, and rewards your efforts."/>
    <s v="Self Paced Learning Portals"/>
    <s v="Analyze Data for Insights"/>
    <s v="sets goal and helps achieve it"/>
    <x v="1"/>
    <m/>
    <m/>
    <x v="0"/>
    <x v="2"/>
    <s v="111k to 130k"/>
    <n v="0"/>
    <m/>
    <x v="0"/>
    <m/>
    <m/>
    <m/>
    <m/>
    <x v="0"/>
    <m/>
  </r>
  <r>
    <d v="2022-12-17T09:19:46"/>
    <s v="India"/>
    <s v="560072"/>
    <x v="0"/>
    <x v="4"/>
    <x v="2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1"/>
    <m/>
    <m/>
    <x v="0"/>
    <x v="2"/>
    <s v="111k to 130k"/>
    <n v="0"/>
    <m/>
    <x v="0"/>
    <m/>
    <m/>
    <m/>
    <m/>
    <x v="0"/>
    <m/>
  </r>
  <r>
    <d v="2022-12-17T09:19:46"/>
    <s v="India"/>
    <s v="560072"/>
    <x v="0"/>
    <x v="4"/>
    <x v="2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2"/>
    <m/>
    <m/>
    <x v="0"/>
    <x v="2"/>
    <s v="111k to 130k"/>
    <n v="0"/>
    <m/>
    <x v="0"/>
    <m/>
    <m/>
    <m/>
    <m/>
    <x v="0"/>
    <m/>
  </r>
  <r>
    <d v="2022-12-17T09:19:46"/>
    <s v="India"/>
    <s v="560072"/>
    <x v="0"/>
    <x v="4"/>
    <x v="2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1"/>
    <m/>
    <m/>
    <x v="0"/>
    <x v="2"/>
    <s v="111k to 130k"/>
    <n v="0"/>
    <m/>
    <x v="0"/>
    <m/>
    <m/>
    <m/>
    <m/>
    <x v="0"/>
    <m/>
  </r>
  <r>
    <d v="2022-12-17T09:19:46"/>
    <s v="India"/>
    <s v="560072"/>
    <x v="0"/>
    <x v="4"/>
    <x v="2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4"/>
    <m/>
    <m/>
    <x v="0"/>
    <x v="2"/>
    <s v="111k to 130k"/>
    <n v="0"/>
    <m/>
    <x v="0"/>
    <m/>
    <m/>
    <m/>
    <m/>
    <x v="0"/>
    <m/>
  </r>
  <r>
    <d v="2022-12-17T09:19:46"/>
    <s v="India"/>
    <s v="560072"/>
    <x v="0"/>
    <x v="4"/>
    <x v="2"/>
    <s v="Depends on Company Culture"/>
    <x v="0"/>
    <s v="Yes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2"/>
    <s v="111k to 13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3"/>
    <m/>
    <m/>
    <x v="0"/>
    <x v="6"/>
    <s v="50k to 7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1"/>
    <m/>
    <m/>
    <x v="0"/>
    <x v="6"/>
    <s v="50k to 7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2"/>
    <m/>
    <m/>
    <x v="0"/>
    <x v="6"/>
    <s v="50k to 7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6"/>
    <s v="50k to 7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6"/>
    <s v="50k to 7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1"/>
    <m/>
    <m/>
    <x v="0"/>
    <x v="6"/>
    <s v="50k to 7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4"/>
    <m/>
    <m/>
    <x v="0"/>
    <x v="6"/>
    <s v="50k to 7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0"/>
    <m/>
    <m/>
    <x v="0"/>
    <x v="6"/>
    <s v="50k to 7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0"/>
    <m/>
    <m/>
    <x v="0"/>
    <x v="6"/>
    <s v="50k to 70k"/>
    <n v="0"/>
    <m/>
    <x v="0"/>
    <m/>
    <m/>
    <m/>
    <m/>
    <x v="0"/>
    <m/>
  </r>
  <r>
    <d v="2022-12-17T13:53:32"/>
    <s v="India"/>
    <s v="281001"/>
    <x v="1"/>
    <x v="0"/>
    <x v="1"/>
    <s v="Yes"/>
    <x v="0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2"/>
    <m/>
    <m/>
    <x v="0"/>
    <x v="6"/>
    <s v="50k to 70k"/>
    <n v="0"/>
    <m/>
    <x v="0"/>
    <m/>
    <m/>
    <m/>
    <m/>
    <x v="0"/>
    <m/>
  </r>
  <r>
    <d v="2022-12-17T14:18:44"/>
    <s v="India"/>
    <s v="711315"/>
    <x v="0"/>
    <x v="3"/>
    <x v="0"/>
    <s v="Depends on Company Culture"/>
    <x v="1"/>
    <s v="Yes"/>
    <s v="8"/>
    <s v="Flexible"/>
    <s v="An employer who challenges you, fosters learning, and rewards your efforts."/>
    <s v="Expert Learning Programs"/>
    <s v="Design and Creative Strategy"/>
    <s v="sets goal and helps achieve it"/>
    <x v="3"/>
    <m/>
    <m/>
    <x v="0"/>
    <x v="0"/>
    <s v="71k to 90k"/>
    <n v="0"/>
    <m/>
    <x v="0"/>
    <m/>
    <m/>
    <m/>
    <m/>
    <x v="0"/>
    <m/>
  </r>
  <r>
    <d v="2022-12-17T14:18:44"/>
    <s v="India"/>
    <s v="711315"/>
    <x v="0"/>
    <x v="3"/>
    <x v="0"/>
    <s v="Depends on Company Culture"/>
    <x v="1"/>
    <s v="Yes"/>
    <s v="8"/>
    <s v="Flexible"/>
    <s v="An employer who challenges you, fosters learning, and rewards your efforts."/>
    <s v="Expert Learning Programs"/>
    <s v="Business Operations "/>
    <s v="sets goal and helps achieve it"/>
    <x v="1"/>
    <m/>
    <m/>
    <x v="0"/>
    <x v="0"/>
    <s v="71k to 90k"/>
    <n v="0"/>
    <m/>
    <x v="0"/>
    <m/>
    <m/>
    <m/>
    <m/>
    <x v="0"/>
    <m/>
  </r>
  <r>
    <d v="2022-12-17T14:18:44"/>
    <s v="India"/>
    <s v="711315"/>
    <x v="0"/>
    <x v="3"/>
    <x v="0"/>
    <s v="Depends on Company Culture"/>
    <x v="1"/>
    <s v="Yes"/>
    <s v="8"/>
    <s v="Flexible"/>
    <s v="An employer who challenges you, fosters learning, and rewards your efforts."/>
    <s v="Expert Learning Programs"/>
    <s v="Analyze Data for Insights"/>
    <s v="sets goal and helps achieve it"/>
    <x v="2"/>
    <m/>
    <m/>
    <x v="0"/>
    <x v="0"/>
    <s v="71k to 90k"/>
    <n v="0"/>
    <m/>
    <x v="0"/>
    <m/>
    <m/>
    <m/>
    <m/>
    <x v="0"/>
    <m/>
  </r>
  <r>
    <d v="2022-12-17T14:18:44"/>
    <s v="India"/>
    <s v="711315"/>
    <x v="0"/>
    <x v="3"/>
    <x v="0"/>
    <s v="Depends on Company Culture"/>
    <x v="1"/>
    <s v="Yes"/>
    <s v="8"/>
    <s v="Flexible"/>
    <s v="An employer who challenges you, fosters learning, and rewards your efforts."/>
    <s v="Expert Learning Programs"/>
    <s v="Analyze Data for Insights"/>
    <s v="sets goal and helps achieve it"/>
    <x v="3"/>
    <m/>
    <m/>
    <x v="0"/>
    <x v="0"/>
    <s v="71k to 90k"/>
    <n v="0"/>
    <m/>
    <x v="0"/>
    <m/>
    <m/>
    <m/>
    <m/>
    <x v="0"/>
    <m/>
  </r>
  <r>
    <d v="2022-12-17T14:18:44"/>
    <s v="India"/>
    <s v="711315"/>
    <x v="0"/>
    <x v="3"/>
    <x v="0"/>
    <s v="Depends on Company Culture"/>
    <x v="1"/>
    <s v="Yes"/>
    <s v="8"/>
    <s v="Flexible"/>
    <s v="An employer who challenges you, fosters learning, and rewards your efforts."/>
    <s v="Expert Learning Programs"/>
    <s v="Analyze Data for Insights"/>
    <s v="sets goal and helps achieve it"/>
    <x v="4"/>
    <m/>
    <m/>
    <x v="0"/>
    <x v="0"/>
    <s v="71k to 90k"/>
    <n v="0"/>
    <m/>
    <x v="0"/>
    <m/>
    <m/>
    <m/>
    <m/>
    <x v="0"/>
    <m/>
  </r>
  <r>
    <d v="2022-12-17T14:18:44"/>
    <s v="India"/>
    <s v="711315"/>
    <x v="0"/>
    <x v="3"/>
    <x v="0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1"/>
    <m/>
    <m/>
    <x v="0"/>
    <x v="0"/>
    <s v="71k to 90k"/>
    <n v="0"/>
    <m/>
    <x v="0"/>
    <m/>
    <m/>
    <m/>
    <m/>
    <x v="0"/>
    <m/>
  </r>
  <r>
    <d v="2022-12-17T14:18:44"/>
    <s v="India"/>
    <s v="711315"/>
    <x v="0"/>
    <x v="3"/>
    <x v="0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0"/>
    <s v="71k to 90k"/>
    <n v="0"/>
    <m/>
    <x v="0"/>
    <m/>
    <m/>
    <m/>
    <m/>
    <x v="0"/>
    <m/>
  </r>
  <r>
    <d v="2022-12-17T14:18:44"/>
    <s v="India"/>
    <s v="711315"/>
    <x v="0"/>
    <x v="3"/>
    <x v="0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0"/>
    <s v="71k to 90k"/>
    <n v="0"/>
    <m/>
    <x v="0"/>
    <m/>
    <m/>
    <m/>
    <m/>
    <x v="0"/>
    <m/>
  </r>
  <r>
    <d v="2022-12-17T14:18:44"/>
    <s v="India"/>
    <s v="711315"/>
    <x v="0"/>
    <x v="3"/>
    <x v="0"/>
    <s v="Depends on Company Culture"/>
    <x v="1"/>
    <s v="Yes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0"/>
    <s v="71k to 9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Expert Learning Programs"/>
    <s v="Manage and drive End-to-End Projects or Products"/>
    <s v="clearly describes "/>
    <x v="2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Expert Learning Programs"/>
    <s v="Build and develop a Team"/>
    <s v="clearly describes "/>
    <x v="3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Expert Learning Programs"/>
    <s v="Design and Develop amazing software"/>
    <s v="clearly describes "/>
    <x v="2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Expert Learning Programs"/>
    <s v="Design and Develop amazing software"/>
    <s v="clearly describes "/>
    <x v="3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Learning by observing others"/>
    <s v="Manage and drive End-to-End Projects or Products"/>
    <s v="clearly describes "/>
    <x v="0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Learning by observing others"/>
    <s v="Build and develop a Team"/>
    <s v="clearly describes "/>
    <x v="2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Learning by observing others"/>
    <s v="Design and Develop amazing software"/>
    <s v="clearly describes "/>
    <x v="2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Learning by observing others"/>
    <s v="Design and Develop amazing software"/>
    <s v="clearly describes "/>
    <x v="3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Learning by observing others"/>
    <s v="Design and Develop amazing software"/>
    <s v="clearly describes "/>
    <x v="0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Learning by observing others"/>
    <s v="Design and Develop amazing software"/>
    <s v="clearly describes "/>
    <x v="1"/>
    <m/>
    <m/>
    <x v="0"/>
    <x v="1"/>
    <s v="50k to 70k"/>
    <n v="0"/>
    <m/>
    <x v="0"/>
    <m/>
    <m/>
    <m/>
    <m/>
    <x v="0"/>
    <m/>
  </r>
  <r>
    <d v="2022-12-17T14:22:30"/>
    <s v="India"/>
    <s v="400012"/>
    <x v="0"/>
    <x v="3"/>
    <x v="2"/>
    <s v="Yes"/>
    <x v="0"/>
    <s v="No"/>
    <s v="8"/>
    <s v="Hybrid"/>
    <s v="Employer who appreciates learning and enables that environment"/>
    <s v="Learning by observing others"/>
    <s v="Design and Develop amazing software"/>
    <s v="clearly describes "/>
    <x v="4"/>
    <m/>
    <m/>
    <x v="0"/>
    <x v="1"/>
    <s v="50k to 70k"/>
    <n v="0"/>
    <m/>
    <x v="0"/>
    <m/>
    <m/>
    <m/>
    <m/>
    <x v="0"/>
    <m/>
  </r>
  <r>
    <d v="2022-12-17T14:55:50"/>
    <s v="India"/>
    <s v="380015"/>
    <x v="1"/>
    <x v="3"/>
    <x v="1"/>
    <s v="Depends on Company Culture"/>
    <x v="1"/>
    <s v="Yes"/>
    <s v="8"/>
    <s v="Hybrid"/>
    <s v="Employer who rewards learning and enables that environment"/>
    <s v="Self Paced Learning Portals"/>
    <s v="Design and Creative Strategy"/>
    <s v="sets goal and helps achieve it"/>
    <x v="0"/>
    <m/>
    <m/>
    <x v="0"/>
    <x v="0"/>
    <s v="30k to 50k"/>
    <n v="0"/>
    <m/>
    <x v="0"/>
    <m/>
    <m/>
    <m/>
    <m/>
    <x v="0"/>
    <m/>
  </r>
  <r>
    <d v="2022-12-17T14:55:50"/>
    <s v="India"/>
    <s v="380015"/>
    <x v="1"/>
    <x v="3"/>
    <x v="1"/>
    <s v="Depends on Company Culture"/>
    <x v="1"/>
    <s v="Yes"/>
    <s v="8"/>
    <s v="Hybrid"/>
    <s v="Employer who rewards learning and enables that environment"/>
    <s v="Self Paced Learning Portals"/>
    <s v="Analyze Data for Insights"/>
    <s v="sets goal and helps achieve it"/>
    <x v="3"/>
    <m/>
    <m/>
    <x v="0"/>
    <x v="0"/>
    <s v="30k to 50k"/>
    <n v="0"/>
    <m/>
    <x v="0"/>
    <m/>
    <m/>
    <m/>
    <m/>
    <x v="0"/>
    <m/>
  </r>
  <r>
    <d v="2022-12-17T14:55:50"/>
    <s v="India"/>
    <s v="380015"/>
    <x v="1"/>
    <x v="3"/>
    <x v="1"/>
    <s v="Depends on Company Culture"/>
    <x v="1"/>
    <s v="Yes"/>
    <s v="8"/>
    <s v="Hybrid"/>
    <s v="Employer who rewards learning and enables that environment"/>
    <s v="Self Paced Learning Portals"/>
    <s v="Freelancer and do my thing my way"/>
    <s v="sets goal and helps achieve it"/>
    <x v="4"/>
    <m/>
    <m/>
    <x v="0"/>
    <x v="0"/>
    <s v="30k to 50k"/>
    <n v="0"/>
    <m/>
    <x v="0"/>
    <m/>
    <m/>
    <m/>
    <m/>
    <x v="0"/>
    <m/>
  </r>
  <r>
    <d v="2022-12-17T14:55:50"/>
    <s v="India"/>
    <s v="380015"/>
    <x v="1"/>
    <x v="3"/>
    <x v="1"/>
    <s v="Depends on Company Culture"/>
    <x v="1"/>
    <s v="Yes"/>
    <s v="8"/>
    <s v="Hybrid"/>
    <s v="Employer who rewards learning and enables that environment"/>
    <s v="Expert Learning Programs"/>
    <s v="Design and Creative Strategy"/>
    <s v="sets goal and helps achieve it"/>
    <x v="0"/>
    <m/>
    <m/>
    <x v="0"/>
    <x v="0"/>
    <s v="30k to 50k"/>
    <n v="0"/>
    <m/>
    <x v="0"/>
    <m/>
    <m/>
    <m/>
    <m/>
    <x v="0"/>
    <m/>
  </r>
  <r>
    <d v="2022-12-17T14:55:50"/>
    <s v="India"/>
    <s v="380015"/>
    <x v="1"/>
    <x v="3"/>
    <x v="1"/>
    <s v="Depends on Company Culture"/>
    <x v="1"/>
    <s v="Yes"/>
    <s v="8"/>
    <s v="Hybrid"/>
    <s v="Employer who rewards learning and enables that environment"/>
    <s v="Expert Learning Programs"/>
    <s v="Analyze Data for Insights"/>
    <s v="sets goal and helps achieve it"/>
    <x v="0"/>
    <m/>
    <m/>
    <x v="0"/>
    <x v="0"/>
    <s v="30k to 50k"/>
    <n v="0"/>
    <m/>
    <x v="0"/>
    <m/>
    <m/>
    <m/>
    <m/>
    <x v="0"/>
    <m/>
  </r>
  <r>
    <d v="2022-12-17T14:55:50"/>
    <s v="India"/>
    <s v="380015"/>
    <x v="1"/>
    <x v="3"/>
    <x v="1"/>
    <s v="Depends on Company Culture"/>
    <x v="1"/>
    <s v="Yes"/>
    <s v="8"/>
    <s v="Hybrid"/>
    <s v="Employer who rewards learning and enables that environment"/>
    <s v="Expert Learning Programs"/>
    <s v="Freelancer and do my thing my way"/>
    <s v="sets goal and helps achieve it"/>
    <x v="2"/>
    <m/>
    <m/>
    <x v="0"/>
    <x v="0"/>
    <s v="30k to 50k"/>
    <n v="0"/>
    <m/>
    <x v="0"/>
    <m/>
    <m/>
    <m/>
    <m/>
    <x v="0"/>
    <m/>
  </r>
  <r>
    <d v="2022-12-17T14:55:50"/>
    <s v="India"/>
    <s v="380015"/>
    <x v="1"/>
    <x v="3"/>
    <x v="1"/>
    <s v="Depends on Company Culture"/>
    <x v="1"/>
    <s v="Yes"/>
    <s v="8"/>
    <s v="Hybrid"/>
    <s v="Employer who rewards learning and enables that environment"/>
    <s v="Expert Learning Programs"/>
    <s v="Freelancer and do my thing my way"/>
    <s v="sets goal and helps achieve it"/>
    <x v="3"/>
    <m/>
    <m/>
    <x v="0"/>
    <x v="0"/>
    <s v="30k to 50k"/>
    <n v="0"/>
    <m/>
    <x v="0"/>
    <m/>
    <m/>
    <m/>
    <m/>
    <x v="0"/>
    <m/>
  </r>
  <r>
    <d v="2022-12-17T14:55:50"/>
    <s v="India"/>
    <s v="380015"/>
    <x v="1"/>
    <x v="3"/>
    <x v="1"/>
    <s v="Depends on Company Culture"/>
    <x v="1"/>
    <s v="Yes"/>
    <s v="8"/>
    <s v="Hybrid"/>
    <s v="Employer who rewards learning and enables that environment"/>
    <s v="Expert Learning Programs"/>
    <s v="Freelancer and do my thing my way"/>
    <s v="sets goal and helps achieve it"/>
    <x v="0"/>
    <m/>
    <m/>
    <x v="0"/>
    <x v="0"/>
    <s v="30k to 50k"/>
    <n v="0"/>
    <m/>
    <x v="0"/>
    <m/>
    <m/>
    <m/>
    <m/>
    <x v="0"/>
    <m/>
  </r>
  <r>
    <d v="2022-12-17T15:11:27"/>
    <s v="India"/>
    <s v="751010"/>
    <x v="1"/>
    <x v="2"/>
    <x v="1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7"/>
    <s v="71k to 90k"/>
    <n v="0"/>
    <m/>
    <x v="0"/>
    <m/>
    <m/>
    <m/>
    <m/>
    <x v="0"/>
    <m/>
  </r>
  <r>
    <d v="2022-12-17T15:11:27"/>
    <s v="India"/>
    <s v="751010"/>
    <x v="1"/>
    <x v="2"/>
    <x v="1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7"/>
    <s v="71k to 90k"/>
    <n v="0"/>
    <m/>
    <x v="0"/>
    <m/>
    <m/>
    <m/>
    <m/>
    <x v="0"/>
    <m/>
  </r>
  <r>
    <d v="2022-12-17T15:11:27"/>
    <s v="India"/>
    <s v="751010"/>
    <x v="1"/>
    <x v="2"/>
    <x v="1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4"/>
    <m/>
    <m/>
    <x v="0"/>
    <x v="7"/>
    <s v="71k to 90k"/>
    <n v="0"/>
    <m/>
    <x v="0"/>
    <m/>
    <m/>
    <m/>
    <m/>
    <x v="0"/>
    <m/>
  </r>
  <r>
    <d v="2022-12-17T15:11:27"/>
    <s v="India"/>
    <s v="751010"/>
    <x v="1"/>
    <x v="2"/>
    <x v="1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2"/>
    <m/>
    <m/>
    <x v="0"/>
    <x v="7"/>
    <s v="71k to 90k"/>
    <n v="0"/>
    <m/>
    <x v="0"/>
    <m/>
    <m/>
    <m/>
    <m/>
    <x v="0"/>
    <m/>
  </r>
  <r>
    <d v="2022-12-17T15:11:27"/>
    <s v="India"/>
    <s v="751010"/>
    <x v="1"/>
    <x v="2"/>
    <x v="1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7"/>
    <s v="71k to 90k"/>
    <n v="0"/>
    <m/>
    <x v="0"/>
    <m/>
    <m/>
    <m/>
    <m/>
    <x v="0"/>
    <m/>
  </r>
  <r>
    <d v="2022-12-17T15:11:27"/>
    <s v="India"/>
    <s v="751010"/>
    <x v="1"/>
    <x v="2"/>
    <x v="1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3"/>
    <m/>
    <m/>
    <x v="0"/>
    <x v="7"/>
    <s v="71k to 90k"/>
    <n v="0"/>
    <m/>
    <x v="0"/>
    <m/>
    <m/>
    <m/>
    <m/>
    <x v="0"/>
    <m/>
  </r>
  <r>
    <d v="2022-12-17T15:11:27"/>
    <s v="India"/>
    <s v="751010"/>
    <x v="1"/>
    <x v="2"/>
    <x v="1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0"/>
    <m/>
    <m/>
    <x v="0"/>
    <x v="7"/>
    <s v="71k to 90k"/>
    <n v="0"/>
    <m/>
    <x v="0"/>
    <m/>
    <m/>
    <m/>
    <m/>
    <x v="0"/>
    <m/>
  </r>
  <r>
    <d v="2022-12-17T15:11:27"/>
    <s v="India"/>
    <s v="751010"/>
    <x v="1"/>
    <x v="2"/>
    <x v="1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4"/>
    <m/>
    <m/>
    <x v="0"/>
    <x v="7"/>
    <s v="71k to 90k"/>
    <n v="0"/>
    <m/>
    <x v="0"/>
    <m/>
    <m/>
    <m/>
    <m/>
    <x v="0"/>
    <m/>
  </r>
  <r>
    <d v="2022-12-19T14:32:53"/>
    <s v="India"/>
    <s v="122011"/>
    <x v="0"/>
    <x v="4"/>
    <x v="0"/>
    <s v="Depends on Company Culture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2"/>
    <m/>
    <m/>
    <x v="0"/>
    <x v="3"/>
    <s v="&gt;151k"/>
    <n v="0"/>
    <m/>
    <x v="0"/>
    <m/>
    <m/>
    <m/>
    <m/>
    <x v="0"/>
    <m/>
  </r>
  <r>
    <d v="2022-12-19T14:32:53"/>
    <s v="India"/>
    <s v="122011"/>
    <x v="0"/>
    <x v="4"/>
    <x v="0"/>
    <s v="Depends on Company Culture"/>
    <x v="0"/>
    <s v="No"/>
    <s v="8"/>
    <s v="ON-Site"/>
    <s v="An employer who challenges you, fosters learning, and rewards your efforts."/>
    <s v="Expert Learning Programs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2-12-19T14:32:53"/>
    <s v="India"/>
    <s v="122011"/>
    <x v="0"/>
    <x v="4"/>
    <x v="0"/>
    <s v="Depends on Company Culture"/>
    <x v="0"/>
    <s v="No"/>
    <s v="8"/>
    <s v="ON-Site"/>
    <s v="An employer who challenges you, fosters learning, and rewards your efforts."/>
    <s v="Expert Learning Programs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2-12-19T14:32:53"/>
    <s v="India"/>
    <s v="122011"/>
    <x v="0"/>
    <x v="4"/>
    <x v="0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19T14:32:53"/>
    <s v="India"/>
    <s v="122011"/>
    <x v="0"/>
    <x v="4"/>
    <x v="0"/>
    <s v="Depends on Company Culture"/>
    <x v="0"/>
    <s v="No"/>
    <s v="8"/>
    <s v="ON-Site"/>
    <s v="An employer who challenges you, fosters learning, and rewards your efforts."/>
    <s v="Learning by observing others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2-12-19T14:32:53"/>
    <s v="India"/>
    <s v="122011"/>
    <x v="0"/>
    <x v="4"/>
    <x v="0"/>
    <s v="Depends on Company Culture"/>
    <x v="0"/>
    <s v="No"/>
    <s v="8"/>
    <s v="ON-Site"/>
    <s v="An employer who challenges you, fosters learning, and rewards your efforts."/>
    <s v="Learning by observing other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19T19:34:33"/>
    <s v="India"/>
    <s v="382010"/>
    <x v="1"/>
    <x v="0"/>
    <x v="1"/>
    <s v="Depends on Company Culture"/>
    <x v="0"/>
    <s v="No"/>
    <s v="8"/>
    <s v="Flexible"/>
    <s v="Employer who rewards learning and enables that environment"/>
    <s v="Self Paced Learning Portals"/>
    <s v="Teaching Online or Offline"/>
    <s v="sets goal and helps achieve it"/>
    <x v="0"/>
    <m/>
    <m/>
    <x v="0"/>
    <x v="5"/>
    <s v="111k to 130k"/>
    <n v="0"/>
    <m/>
    <x v="0"/>
    <m/>
    <m/>
    <m/>
    <m/>
    <x v="0"/>
    <m/>
  </r>
  <r>
    <d v="2022-12-19T19:34:33"/>
    <s v="India"/>
    <s v="382010"/>
    <x v="1"/>
    <x v="0"/>
    <x v="1"/>
    <s v="Depends on Company Culture"/>
    <x v="0"/>
    <s v="No"/>
    <s v="8"/>
    <s v="Flexible"/>
    <s v="Employer who rewards learning and enables that environment"/>
    <s v="Self Paced Learning Portals"/>
    <s v="Build and develop a Team"/>
    <s v="sets goal and helps achieve it"/>
    <x v="0"/>
    <m/>
    <m/>
    <x v="0"/>
    <x v="5"/>
    <s v="111k to 130k"/>
    <n v="0"/>
    <m/>
    <x v="0"/>
    <m/>
    <m/>
    <m/>
    <m/>
    <x v="0"/>
    <m/>
  </r>
  <r>
    <d v="2022-12-19T19:34:33"/>
    <s v="India"/>
    <s v="382010"/>
    <x v="1"/>
    <x v="0"/>
    <x v="1"/>
    <s v="Depends on Company Culture"/>
    <x v="0"/>
    <s v="No"/>
    <s v="8"/>
    <s v="Flexible"/>
    <s v="Employer who rewards learning and enables that environment"/>
    <s v="Self Paced Learning Portals"/>
    <s v="Content Creator "/>
    <s v="sets goal and helps achieve it"/>
    <x v="4"/>
    <m/>
    <m/>
    <x v="0"/>
    <x v="5"/>
    <s v="111k to 130k"/>
    <n v="0"/>
    <m/>
    <x v="0"/>
    <m/>
    <m/>
    <m/>
    <m/>
    <x v="0"/>
    <m/>
  </r>
  <r>
    <d v="2022-12-19T19:34:33"/>
    <s v="India"/>
    <s v="382010"/>
    <x v="1"/>
    <x v="0"/>
    <x v="1"/>
    <s v="Depends on Company Culture"/>
    <x v="0"/>
    <s v="No"/>
    <s v="8"/>
    <s v="Flexible"/>
    <s v="Employer who rewards learning and enables that environment"/>
    <s v="Expert Learning Programs"/>
    <s v="Teaching Online or Offline"/>
    <s v="sets goal and helps achieve it"/>
    <x v="0"/>
    <m/>
    <m/>
    <x v="0"/>
    <x v="5"/>
    <s v="111k to 130k"/>
    <n v="0"/>
    <m/>
    <x v="0"/>
    <m/>
    <m/>
    <m/>
    <m/>
    <x v="0"/>
    <m/>
  </r>
  <r>
    <d v="2022-12-19T19:34:33"/>
    <s v="India"/>
    <s v="382010"/>
    <x v="1"/>
    <x v="0"/>
    <x v="1"/>
    <s v="Depends on Company Culture"/>
    <x v="0"/>
    <s v="No"/>
    <s v="8"/>
    <s v="Flexible"/>
    <s v="Employer who rewards learning and enables that environment"/>
    <s v="Expert Learning Programs"/>
    <s v="Build and develop a Team"/>
    <s v="sets goal and helps achieve it"/>
    <x v="0"/>
    <m/>
    <m/>
    <x v="0"/>
    <x v="5"/>
    <s v="111k to 130k"/>
    <n v="0"/>
    <m/>
    <x v="0"/>
    <m/>
    <m/>
    <m/>
    <m/>
    <x v="0"/>
    <m/>
  </r>
  <r>
    <d v="2022-12-19T19:34:33"/>
    <s v="India"/>
    <s v="382010"/>
    <x v="1"/>
    <x v="0"/>
    <x v="1"/>
    <s v="Depends on Company Culture"/>
    <x v="0"/>
    <s v="No"/>
    <s v="8"/>
    <s v="Flexible"/>
    <s v="Employer who rewards learning and enables that environment"/>
    <s v="Expert Learning Programs"/>
    <s v="Content Creator "/>
    <s v="sets goal and helps achieve it"/>
    <x v="0"/>
    <m/>
    <m/>
    <x v="0"/>
    <x v="5"/>
    <s v="111k to 130k"/>
    <n v="0"/>
    <m/>
    <x v="0"/>
    <m/>
    <m/>
    <m/>
    <m/>
    <x v="0"/>
    <m/>
  </r>
  <r>
    <d v="2022-12-19T22:21:26"/>
    <s v="India"/>
    <s v="533103"/>
    <x v="0"/>
    <x v="3"/>
    <x v="1"/>
    <s v="Depends on Company Culture"/>
    <x v="1"/>
    <s v="Yes"/>
    <s v="8"/>
    <s v="Hybrid"/>
    <s v="An employer who challenges you, fosters learning, and rewards your efforts."/>
    <s v="Self Paced Learning Portals"/>
    <s v="Design and Develop amazing software"/>
    <s v="sets goal and helps achieve it"/>
    <x v="3"/>
    <m/>
    <m/>
    <x v="0"/>
    <x v="5"/>
    <s v="111k to 130k"/>
    <n v="0"/>
    <m/>
    <x v="0"/>
    <m/>
    <m/>
    <m/>
    <m/>
    <x v="0"/>
    <m/>
  </r>
  <r>
    <d v="2022-12-19T22:21:26"/>
    <s v="India"/>
    <s v="533103"/>
    <x v="0"/>
    <x v="3"/>
    <x v="1"/>
    <s v="Depends on Company Culture"/>
    <x v="1"/>
    <s v="Yes"/>
    <s v="8"/>
    <s v="Hybrid"/>
    <s v="An employer who challenges you, fosters learning, and rewards your efforts."/>
    <s v="Self Paced Learning Portals"/>
    <s v="Design and Develop amazing software"/>
    <s v="sets goal and helps achieve it"/>
    <x v="0"/>
    <m/>
    <m/>
    <x v="0"/>
    <x v="5"/>
    <s v="111k to 130k"/>
    <n v="0"/>
    <m/>
    <x v="0"/>
    <m/>
    <m/>
    <m/>
    <m/>
    <x v="0"/>
    <m/>
  </r>
  <r>
    <d v="2022-12-19T22:21:26"/>
    <s v="India"/>
    <s v="533103"/>
    <x v="0"/>
    <x v="3"/>
    <x v="1"/>
    <s v="Depends on Company Culture"/>
    <x v="1"/>
    <s v="Yes"/>
    <s v="8"/>
    <s v="Hybrid"/>
    <s v="An employer who challenges you, fosters learning, and rewards your efforts."/>
    <s v="Self Paced Learning Portals"/>
    <s v="Freelancer and do my thing my way"/>
    <s v="sets goal and helps achieve it"/>
    <x v="3"/>
    <m/>
    <m/>
    <x v="0"/>
    <x v="5"/>
    <s v="111k to 130k"/>
    <n v="0"/>
    <m/>
    <x v="0"/>
    <m/>
    <m/>
    <m/>
    <m/>
    <x v="0"/>
    <m/>
  </r>
  <r>
    <d v="2022-12-19T22:21:26"/>
    <s v="India"/>
    <s v="533103"/>
    <x v="0"/>
    <x v="3"/>
    <x v="1"/>
    <s v="Depends on Company Culture"/>
    <x v="1"/>
    <s v="Yes"/>
    <s v="8"/>
    <s v="Hybrid"/>
    <s v="An employer who challenges you, fosters learning, and rewards your efforts."/>
    <s v="Self Paced Learning Portals"/>
    <s v="Content Creator "/>
    <s v="sets goal and helps achieve it"/>
    <x v="0"/>
    <m/>
    <m/>
    <x v="0"/>
    <x v="5"/>
    <s v="111k to 130k"/>
    <n v="0"/>
    <m/>
    <x v="0"/>
    <m/>
    <m/>
    <m/>
    <m/>
    <x v="0"/>
    <m/>
  </r>
  <r>
    <d v="2022-12-19T22:21:26"/>
    <s v="India"/>
    <s v="533103"/>
    <x v="0"/>
    <x v="3"/>
    <x v="1"/>
    <s v="Depends on Company Culture"/>
    <x v="1"/>
    <s v="Yes"/>
    <s v="8"/>
    <s v="Hybrid"/>
    <s v="An employer who challenges you, fosters learning, and rewards your efforts."/>
    <s v="Expert Learning Programs"/>
    <s v="Design and Develop amazing software"/>
    <s v="sets goal and helps achieve it"/>
    <x v="3"/>
    <m/>
    <m/>
    <x v="0"/>
    <x v="5"/>
    <s v="111k to 130k"/>
    <n v="0"/>
    <m/>
    <x v="0"/>
    <m/>
    <m/>
    <m/>
    <m/>
    <x v="0"/>
    <m/>
  </r>
  <r>
    <d v="2022-12-19T22:21:26"/>
    <s v="India"/>
    <s v="533103"/>
    <x v="0"/>
    <x v="3"/>
    <x v="1"/>
    <s v="Depends on Company Culture"/>
    <x v="1"/>
    <s v="Yes"/>
    <s v="8"/>
    <s v="Hybrid"/>
    <s v="An employer who challenges you, fosters learning, and rewards your efforts."/>
    <s v="Expert Learning Programs"/>
    <s v="Freelancer and do my thing my way"/>
    <s v="sets goal and helps achieve it"/>
    <x v="2"/>
    <m/>
    <m/>
    <x v="0"/>
    <x v="5"/>
    <s v="111k to 130k"/>
    <n v="0"/>
    <m/>
    <x v="0"/>
    <m/>
    <m/>
    <m/>
    <m/>
    <x v="0"/>
    <m/>
  </r>
  <r>
    <d v="2022-12-19T22:21:26"/>
    <s v="India"/>
    <s v="533103"/>
    <x v="0"/>
    <x v="3"/>
    <x v="1"/>
    <s v="Depends on Company Culture"/>
    <x v="1"/>
    <s v="Yes"/>
    <s v="8"/>
    <s v="Hybrid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5"/>
    <s v="111k to 130k"/>
    <n v="0"/>
    <m/>
    <x v="0"/>
    <m/>
    <m/>
    <m/>
    <m/>
    <x v="0"/>
    <m/>
  </r>
  <r>
    <d v="2022-12-19T22:21:26"/>
    <s v="India"/>
    <s v="533103"/>
    <x v="0"/>
    <x v="3"/>
    <x v="1"/>
    <s v="Depends on Company Culture"/>
    <x v="1"/>
    <s v="Yes"/>
    <s v="8"/>
    <s v="Hybrid"/>
    <s v="An employer who challenges you, fosters learning, and rewards your efforts."/>
    <s v="Expert Learning Programs"/>
    <s v="Content Creator "/>
    <s v="sets goal and helps achieve it"/>
    <x v="0"/>
    <m/>
    <m/>
    <x v="0"/>
    <x v="5"/>
    <s v="111k to 13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Self Paced Learning Portals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Self Paced Learning Portals"/>
    <s v="Design and Develop amazing software"/>
    <s v="sets goal and helps achieve it"/>
    <x v="0"/>
    <m/>
    <m/>
    <x v="0"/>
    <x v="4"/>
    <s v="91k to 11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Self Paced Learning Portals"/>
    <s v="Analyze Data for Insights"/>
    <s v="sets goal and helps achieve it"/>
    <x v="0"/>
    <m/>
    <m/>
    <x v="0"/>
    <x v="4"/>
    <s v="91k to 11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Self Paced Learning Portals"/>
    <s v="Analyze Data for Insights"/>
    <s v="sets goal and helps achieve it"/>
    <x v="1"/>
    <m/>
    <m/>
    <x v="0"/>
    <x v="4"/>
    <s v="91k to 11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Expert Learning Programs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Expert Learning Programs"/>
    <s v="Business Operations "/>
    <s v="sets goal and helps achieve it"/>
    <x v="0"/>
    <m/>
    <m/>
    <x v="0"/>
    <x v="4"/>
    <s v="91k to 11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Expert Learning Programs"/>
    <s v="Design and Develop amazing software"/>
    <s v="sets goal and helps achieve it"/>
    <x v="4"/>
    <m/>
    <m/>
    <x v="0"/>
    <x v="4"/>
    <s v="91k to 11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Expert Learning Programs"/>
    <s v="Analyze Data for Insights"/>
    <s v="sets goal and helps achieve it"/>
    <x v="2"/>
    <m/>
    <m/>
    <x v="0"/>
    <x v="4"/>
    <s v="91k to 11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Expert Learning Programs"/>
    <s v="Analyze Data for Insights"/>
    <s v="sets goal and helps achieve it"/>
    <x v="3"/>
    <m/>
    <m/>
    <x v="0"/>
    <x v="4"/>
    <s v="91k to 110k"/>
    <n v="0"/>
    <m/>
    <x v="0"/>
    <m/>
    <m/>
    <m/>
    <m/>
    <x v="0"/>
    <m/>
  </r>
  <r>
    <d v="2022-12-20T17:05:27"/>
    <s v="India"/>
    <s v="502285"/>
    <x v="0"/>
    <x v="3"/>
    <x v="2"/>
    <s v="Depends on Company Culture"/>
    <x v="1"/>
    <s v="Yes"/>
    <s v="8"/>
    <s v="ON-Site"/>
    <s v="Employer who rewards learning and enables that environment"/>
    <s v="Expert Learning Programs"/>
    <s v="Analyze Data for Insights"/>
    <s v="sets goal and helps achieve it"/>
    <x v="0"/>
    <m/>
    <m/>
    <x v="0"/>
    <x v="4"/>
    <s v="91k to 110k"/>
    <n v="0"/>
    <m/>
    <x v="0"/>
    <m/>
    <m/>
    <m/>
    <m/>
    <x v="0"/>
    <m/>
  </r>
  <r>
    <d v="2022-12-20T19:49:43"/>
    <s v="India"/>
    <s v="301018"/>
    <x v="1"/>
    <x v="3"/>
    <x v="0"/>
    <s v="Depends on Company Culture"/>
    <x v="1"/>
    <s v="No"/>
    <s v="8"/>
    <s v="Flexible"/>
    <s v="An employer who challenges you, fosters learning, and rewards your efforts."/>
    <s v="Expert Learning Programs"/>
    <s v="Manage and drive End-to-End Projects or Products"/>
    <s v="clearly describes "/>
    <x v="3"/>
    <m/>
    <m/>
    <x v="0"/>
    <x v="3"/>
    <s v="131k to 150k"/>
    <n v="0"/>
    <m/>
    <x v="0"/>
    <m/>
    <m/>
    <m/>
    <m/>
    <x v="0"/>
    <m/>
  </r>
  <r>
    <d v="2022-12-20T19:49:43"/>
    <s v="India"/>
    <s v="301018"/>
    <x v="1"/>
    <x v="3"/>
    <x v="0"/>
    <s v="Depends on Company Culture"/>
    <x v="1"/>
    <s v="No"/>
    <s v="8"/>
    <s v="Flexible"/>
    <s v="An employer who challenges you, fosters learning, and rewards your efforts."/>
    <s v="Expert Learning Programs"/>
    <s v="Freelancer and do my thing my way"/>
    <s v="clearly describes "/>
    <x v="0"/>
    <m/>
    <m/>
    <x v="0"/>
    <x v="3"/>
    <s v="131k to 150k"/>
    <n v="0"/>
    <m/>
    <x v="0"/>
    <m/>
    <m/>
    <m/>
    <m/>
    <x v="0"/>
    <m/>
  </r>
  <r>
    <d v="2022-12-20T19:49:43"/>
    <s v="India"/>
    <s v="301018"/>
    <x v="1"/>
    <x v="3"/>
    <x v="0"/>
    <s v="Depends on Company Culture"/>
    <x v="1"/>
    <s v="No"/>
    <s v="8"/>
    <s v="Flexible"/>
    <s v="An employer who challenges you, fosters learning, and rewards your efforts."/>
    <s v="Expert Learning Programs"/>
    <s v="Content Creator "/>
    <s v="clearly describes "/>
    <x v="3"/>
    <m/>
    <m/>
    <x v="0"/>
    <x v="3"/>
    <s v="131k to 150k"/>
    <n v="0"/>
    <m/>
    <x v="0"/>
    <m/>
    <m/>
    <m/>
    <m/>
    <x v="0"/>
    <m/>
  </r>
  <r>
    <d v="2022-12-20T19:49:43"/>
    <s v="India"/>
    <s v="301018"/>
    <x v="1"/>
    <x v="3"/>
    <x v="0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0"/>
    <m/>
    <m/>
    <x v="0"/>
    <x v="3"/>
    <s v="131k to 150k"/>
    <n v="0"/>
    <m/>
    <x v="0"/>
    <m/>
    <m/>
    <m/>
    <m/>
    <x v="0"/>
    <m/>
  </r>
  <r>
    <d v="2022-12-20T19:49:43"/>
    <s v="India"/>
    <s v="301018"/>
    <x v="1"/>
    <x v="3"/>
    <x v="0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Freelancer and do my thing my way"/>
    <s v="clearly describes "/>
    <x v="3"/>
    <m/>
    <m/>
    <x v="0"/>
    <x v="3"/>
    <s v="131k to 150k"/>
    <n v="0"/>
    <m/>
    <x v="0"/>
    <m/>
    <m/>
    <m/>
    <m/>
    <x v="0"/>
    <m/>
  </r>
  <r>
    <d v="2022-12-20T19:49:43"/>
    <s v="India"/>
    <s v="301018"/>
    <x v="1"/>
    <x v="3"/>
    <x v="0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Content Creator "/>
    <s v="clearly describes "/>
    <x v="0"/>
    <m/>
    <m/>
    <x v="0"/>
    <x v="3"/>
    <s v="131k to 150k"/>
    <n v="0"/>
    <m/>
    <x v="0"/>
    <m/>
    <m/>
    <m/>
    <m/>
    <x v="0"/>
    <m/>
  </r>
  <r>
    <d v="2022-12-20T22:39:10"/>
    <s v="India"/>
    <s v="110024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0"/>
    <m/>
    <m/>
    <x v="0"/>
    <x v="3"/>
    <s v="131k to 150k"/>
    <n v="0"/>
    <m/>
    <x v="0"/>
    <m/>
    <m/>
    <m/>
    <m/>
    <x v="0"/>
    <m/>
  </r>
  <r>
    <d v="2022-12-20T22:39:10"/>
    <s v="India"/>
    <s v="110024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3"/>
    <m/>
    <m/>
    <x v="0"/>
    <x v="3"/>
    <s v="131k to 150k"/>
    <n v="0"/>
    <m/>
    <x v="0"/>
    <m/>
    <m/>
    <m/>
    <m/>
    <x v="0"/>
    <m/>
  </r>
  <r>
    <d v="2022-12-20T22:39:10"/>
    <s v="India"/>
    <s v="110024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0"/>
    <m/>
    <m/>
    <x v="0"/>
    <x v="3"/>
    <s v="131k to 150k"/>
    <n v="0"/>
    <m/>
    <x v="0"/>
    <m/>
    <m/>
    <m/>
    <m/>
    <x v="0"/>
    <m/>
  </r>
  <r>
    <d v="2022-12-20T22:39:10"/>
    <s v="India"/>
    <s v="110024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Content Creator "/>
    <s v="sets goal and helps achieve it"/>
    <x v="1"/>
    <m/>
    <m/>
    <x v="0"/>
    <x v="3"/>
    <s v="131k to 150k"/>
    <n v="0"/>
    <m/>
    <x v="0"/>
    <m/>
    <m/>
    <m/>
    <m/>
    <x v="0"/>
    <m/>
  </r>
  <r>
    <d v="2022-12-20T22:39:10"/>
    <s v="India"/>
    <s v="110024"/>
    <x v="1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Content Creator "/>
    <s v="sets goal and helps achieve it"/>
    <x v="4"/>
    <m/>
    <m/>
    <x v="0"/>
    <x v="3"/>
    <s v="131k to 150k"/>
    <n v="0"/>
    <m/>
    <x v="0"/>
    <m/>
    <m/>
    <m/>
    <m/>
    <x v="0"/>
    <m/>
  </r>
  <r>
    <d v="2022-12-20T22:39:10"/>
    <s v="India"/>
    <s v="110024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2"/>
    <m/>
    <m/>
    <x v="0"/>
    <x v="3"/>
    <s v="131k to 150k"/>
    <n v="0"/>
    <m/>
    <x v="0"/>
    <m/>
    <m/>
    <m/>
    <m/>
    <x v="0"/>
    <m/>
  </r>
  <r>
    <d v="2022-12-20T22:39:10"/>
    <s v="India"/>
    <s v="110024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3"/>
    <s v="131k to 150k"/>
    <n v="0"/>
    <m/>
    <x v="0"/>
    <m/>
    <m/>
    <m/>
    <m/>
    <x v="0"/>
    <m/>
  </r>
  <r>
    <d v="2022-12-20T22:39:10"/>
    <s v="India"/>
    <s v="110024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Content Creator "/>
    <s v="sets goal and helps achieve it"/>
    <x v="2"/>
    <m/>
    <m/>
    <x v="0"/>
    <x v="3"/>
    <s v="131k to 150k"/>
    <n v="0"/>
    <m/>
    <x v="0"/>
    <m/>
    <m/>
    <m/>
    <m/>
    <x v="0"/>
    <m/>
  </r>
  <r>
    <d v="2022-12-20T22:39:10"/>
    <s v="India"/>
    <s v="110024"/>
    <x v="1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Content Creator "/>
    <s v="sets goal and helps achieve it"/>
    <x v="3"/>
    <m/>
    <m/>
    <x v="0"/>
    <x v="3"/>
    <s v="131k to 150k"/>
    <n v="0"/>
    <m/>
    <x v="0"/>
    <m/>
    <m/>
    <m/>
    <m/>
    <x v="0"/>
    <m/>
  </r>
  <r>
    <d v="2022-12-21T06:32:38"/>
    <s v="India"/>
    <s v="500028"/>
    <x v="0"/>
    <x v="2"/>
    <x v="1"/>
    <s v="No"/>
    <x v="1"/>
    <s v="Yes"/>
    <s v="8"/>
    <s v="Flexible"/>
    <s v="Employer who rewards learning and enables that environment"/>
    <s v="Expert Learning Programs"/>
    <s v="Design and Creative Strategy"/>
    <s v="sets goal and helps achieve it"/>
    <x v="1"/>
    <m/>
    <m/>
    <x v="0"/>
    <x v="2"/>
    <s v="&gt;151k"/>
    <n v="0"/>
    <m/>
    <x v="0"/>
    <m/>
    <m/>
    <m/>
    <m/>
    <x v="0"/>
    <m/>
  </r>
  <r>
    <d v="2022-12-21T06:32:38"/>
    <s v="India"/>
    <s v="500028"/>
    <x v="0"/>
    <x v="2"/>
    <x v="1"/>
    <s v="No"/>
    <x v="1"/>
    <s v="Yes"/>
    <s v="8"/>
    <s v="Flexible"/>
    <s v="Employer who rewards learning and enables that environment"/>
    <s v="Expert Learning Programs"/>
    <s v="Design and Creative Strategy"/>
    <s v="sets goal and helps achieve it"/>
    <x v="4"/>
    <m/>
    <m/>
    <x v="0"/>
    <x v="2"/>
    <s v="&gt;151k"/>
    <n v="0"/>
    <m/>
    <x v="0"/>
    <m/>
    <m/>
    <m/>
    <m/>
    <x v="0"/>
    <m/>
  </r>
  <r>
    <d v="2022-12-21T06:32:38"/>
    <s v="India"/>
    <s v="500028"/>
    <x v="0"/>
    <x v="2"/>
    <x v="1"/>
    <s v="No"/>
    <x v="1"/>
    <s v="Yes"/>
    <s v="8"/>
    <s v="Flexible"/>
    <s v="Employer who rewards learning and enables that environment"/>
    <s v="Expert Learning Programs"/>
    <s v="Teaching Online or Offline"/>
    <s v="sets goal and helps achieve it"/>
    <x v="0"/>
    <m/>
    <m/>
    <x v="0"/>
    <x v="2"/>
    <s v="&gt;151k"/>
    <n v="0"/>
    <m/>
    <x v="0"/>
    <m/>
    <m/>
    <m/>
    <m/>
    <x v="0"/>
    <m/>
  </r>
  <r>
    <d v="2022-12-21T06:32:38"/>
    <s v="India"/>
    <s v="500028"/>
    <x v="0"/>
    <x v="2"/>
    <x v="1"/>
    <s v="No"/>
    <x v="1"/>
    <s v="Yes"/>
    <s v="8"/>
    <s v="Flexible"/>
    <s v="Employer who rewards learning and enables that environment"/>
    <s v="Expert Learning Programs"/>
    <s v="Analyze Data for Insights"/>
    <s v="sets goal and helps achieve it"/>
    <x v="0"/>
    <m/>
    <m/>
    <x v="0"/>
    <x v="2"/>
    <s v="&gt;151k"/>
    <n v="0"/>
    <m/>
    <x v="0"/>
    <m/>
    <m/>
    <m/>
    <m/>
    <x v="0"/>
    <m/>
  </r>
  <r>
    <d v="2022-12-21T06:32:38"/>
    <s v="India"/>
    <s v="500028"/>
    <x v="0"/>
    <x v="2"/>
    <x v="1"/>
    <s v="No"/>
    <x v="1"/>
    <s v="Yes"/>
    <s v="8"/>
    <s v="Flexible"/>
    <s v="Employer who rewards learning and enables that environment"/>
    <s v="Trial and error by doing side projects within the company"/>
    <s v="Design and Creative Strategy"/>
    <s v="sets goal and helps achieve it"/>
    <x v="4"/>
    <m/>
    <m/>
    <x v="0"/>
    <x v="2"/>
    <s v="&gt;151k"/>
    <n v="0"/>
    <m/>
    <x v="0"/>
    <m/>
    <m/>
    <m/>
    <m/>
    <x v="0"/>
    <m/>
  </r>
  <r>
    <d v="2022-12-21T06:32:38"/>
    <s v="India"/>
    <s v="500028"/>
    <x v="0"/>
    <x v="2"/>
    <x v="1"/>
    <s v="No"/>
    <x v="1"/>
    <s v="Yes"/>
    <s v="8"/>
    <s v="Flexible"/>
    <s v="Employer who rewards learning and enables that environment"/>
    <s v="Trial and error by doing side projects within the company"/>
    <s v="Teaching Online or Offline"/>
    <s v="sets goal and helps achieve it"/>
    <x v="3"/>
    <m/>
    <m/>
    <x v="0"/>
    <x v="2"/>
    <s v="&gt;151k"/>
    <n v="0"/>
    <m/>
    <x v="0"/>
    <m/>
    <m/>
    <m/>
    <m/>
    <x v="0"/>
    <m/>
  </r>
  <r>
    <d v="2022-12-21T06:32:38"/>
    <s v="India"/>
    <s v="500028"/>
    <x v="0"/>
    <x v="2"/>
    <x v="1"/>
    <s v="No"/>
    <x v="1"/>
    <s v="Yes"/>
    <s v="8"/>
    <s v="Flexible"/>
    <s v="Employer who rewards learning and enables that environment"/>
    <s v="Trial and error by doing side projects within the company"/>
    <s v="Analyze Data for Insights"/>
    <s v="sets goal and helps achieve it"/>
    <x v="1"/>
    <m/>
    <m/>
    <x v="0"/>
    <x v="2"/>
    <s v="&gt;151k"/>
    <n v="0"/>
    <m/>
    <x v="0"/>
    <m/>
    <m/>
    <m/>
    <m/>
    <x v="0"/>
    <m/>
  </r>
  <r>
    <d v="2022-12-21T06:32:38"/>
    <s v="India"/>
    <s v="500028"/>
    <x v="0"/>
    <x v="2"/>
    <x v="1"/>
    <s v="No"/>
    <x v="1"/>
    <s v="Yes"/>
    <s v="8"/>
    <s v="Flexible"/>
    <s v="Employer who rewards learning and enables that environment"/>
    <s v="Trial and error by doing side projects within the company"/>
    <s v="Analyze Data for Insights"/>
    <s v="sets goal and helps achieve it"/>
    <x v="4"/>
    <m/>
    <m/>
    <x v="0"/>
    <x v="2"/>
    <s v="&gt;151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Self Paced Learning Portals"/>
    <s v="Teaching Online or Offline"/>
    <s v="sets goal and helps achieve it"/>
    <x v="2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Self Paced Learning Portals"/>
    <s v="Teaching Online or Offline"/>
    <s v="sets goal and helps achieve it"/>
    <x v="3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Self Paced Learning Portals"/>
    <s v="Work in a BPO setup for some well known client"/>
    <s v="sets goal and helps achieve it"/>
    <x v="4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Self Paced Learning Portals"/>
    <s v="Freelancer and do my thing my way"/>
    <s v="sets goal and helps achieve it"/>
    <x v="3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Expert Learning Programs"/>
    <s v="Teaching Online or Offline"/>
    <s v="sets goal and helps achieve it"/>
    <x v="0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Expert Learning Programs"/>
    <s v="Work in a BPO setup for some well known client"/>
    <s v="sets goal and helps achieve it"/>
    <x v="2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Expert Learning Programs"/>
    <s v="Work in a BPO setup for some well known client"/>
    <s v="sets goal and helps achieve it"/>
    <x v="3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Expert Learning Programs"/>
    <s v="Work in a BPO setup for some well known client"/>
    <s v="sets goal and helps achieve it"/>
    <x v="0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Expert Learning Programs"/>
    <s v="Work in a BPO setup for some well known client"/>
    <s v="sets goal and helps achieve it"/>
    <x v="1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Expert Learning Programs"/>
    <s v="Work in a BPO setup for some well known client"/>
    <s v="sets goal and helps achieve it"/>
    <x v="4"/>
    <m/>
    <m/>
    <x v="0"/>
    <x v="3"/>
    <s v="131k to 150k"/>
    <n v="0"/>
    <m/>
    <x v="0"/>
    <m/>
    <m/>
    <m/>
    <m/>
    <x v="0"/>
    <m/>
  </r>
  <r>
    <d v="2022-12-21T11:59:25"/>
    <s v="India"/>
    <s v="691505"/>
    <x v="0"/>
    <x v="2"/>
    <x v="0"/>
    <s v="Depends on Company Culture"/>
    <x v="1"/>
    <s v="Yes"/>
    <s v="8"/>
    <s v="Hybrid"/>
    <s v="Employer who rewards learning and enables that environment"/>
    <s v="Expert Learning Programs"/>
    <s v="Freelancer and do my thing my way"/>
    <s v="sets goal and helps achieve it"/>
    <x v="1"/>
    <m/>
    <m/>
    <x v="0"/>
    <x v="3"/>
    <s v="131k to 150k"/>
    <n v="0"/>
    <m/>
    <x v="0"/>
    <m/>
    <m/>
    <m/>
    <m/>
    <x v="0"/>
    <m/>
  </r>
  <r>
    <d v="2022-12-21T14:33:09"/>
    <s v="India"/>
    <s v="605501"/>
    <x v="0"/>
    <x v="4"/>
    <x v="2"/>
    <s v="Yes"/>
    <x v="1"/>
    <s v="Yes"/>
    <s v="8"/>
    <s v="ON-Site"/>
    <s v="Employer who appreciates learning and enables that environment"/>
    <s v="Learning by observing others"/>
    <s v="Teaching Online or Offline"/>
    <s v="sets goal and helps achieve it"/>
    <x v="0"/>
    <m/>
    <m/>
    <x v="0"/>
    <x v="1"/>
    <s v="50k to 70k"/>
    <n v="0"/>
    <m/>
    <x v="0"/>
    <m/>
    <m/>
    <m/>
    <m/>
    <x v="0"/>
    <m/>
  </r>
  <r>
    <d v="2022-12-21T14:33:09"/>
    <s v="India"/>
    <s v="605501"/>
    <x v="0"/>
    <x v="4"/>
    <x v="2"/>
    <s v="Yes"/>
    <x v="1"/>
    <s v="Yes"/>
    <s v="8"/>
    <s v="ON-Site"/>
    <s v="Employer who appreciates learning and enables that environment"/>
    <s v="Learning by observing others"/>
    <s v="Business Operations "/>
    <s v="sets goal and helps achieve it"/>
    <x v="0"/>
    <m/>
    <m/>
    <x v="0"/>
    <x v="1"/>
    <s v="50k to 70k"/>
    <n v="0"/>
    <m/>
    <x v="0"/>
    <m/>
    <m/>
    <m/>
    <m/>
    <x v="0"/>
    <m/>
  </r>
  <r>
    <d v="2022-12-21T14:33:09"/>
    <s v="India"/>
    <s v="605501"/>
    <x v="0"/>
    <x v="4"/>
    <x v="2"/>
    <s v="Yes"/>
    <x v="1"/>
    <s v="Yes"/>
    <s v="8"/>
    <s v="ON-Site"/>
    <s v="Employer who appreciates learning and enables that environment"/>
    <s v="Learning by observing others"/>
    <s v="Manage and drive End-to-End Projects or Products"/>
    <s v="sets goal and helps achieve it"/>
    <x v="4"/>
    <m/>
    <m/>
    <x v="0"/>
    <x v="1"/>
    <s v="50k to 70k"/>
    <n v="0"/>
    <m/>
    <x v="0"/>
    <m/>
    <m/>
    <m/>
    <m/>
    <x v="0"/>
    <m/>
  </r>
  <r>
    <d v="2022-12-21T14:33:09"/>
    <s v="India"/>
    <s v="605501"/>
    <x v="0"/>
    <x v="4"/>
    <x v="2"/>
    <s v="Yes"/>
    <x v="1"/>
    <s v="Yes"/>
    <s v="8"/>
    <s v="ON-Site"/>
    <s v="Employer who appreciates learning and enables that environment"/>
    <s v="Trial and error by doing side projects within the company"/>
    <s v="Teaching Online or Offline"/>
    <s v="sets goal and helps achieve it"/>
    <x v="0"/>
    <m/>
    <m/>
    <x v="0"/>
    <x v="1"/>
    <s v="50k to 70k"/>
    <n v="0"/>
    <m/>
    <x v="0"/>
    <m/>
    <m/>
    <m/>
    <m/>
    <x v="0"/>
    <m/>
  </r>
  <r>
    <d v="2022-12-21T14:33:09"/>
    <s v="India"/>
    <s v="605501"/>
    <x v="0"/>
    <x v="4"/>
    <x v="2"/>
    <s v="Yes"/>
    <x v="1"/>
    <s v="Yes"/>
    <s v="8"/>
    <s v="ON-Site"/>
    <s v="Employer who appreciates learning and enables that environment"/>
    <s v="Trial and error by doing side projects within the company"/>
    <s v="Business Operations "/>
    <s v="sets goal and helps achieve it"/>
    <x v="0"/>
    <m/>
    <m/>
    <x v="0"/>
    <x v="1"/>
    <s v="50k to 70k"/>
    <n v="0"/>
    <m/>
    <x v="0"/>
    <m/>
    <m/>
    <m/>
    <m/>
    <x v="0"/>
    <m/>
  </r>
  <r>
    <d v="2022-12-21T14:33:09"/>
    <s v="India"/>
    <s v="605501"/>
    <x v="0"/>
    <x v="4"/>
    <x v="2"/>
    <s v="Yes"/>
    <x v="1"/>
    <s v="Yes"/>
    <s v="8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0"/>
    <m/>
    <m/>
    <x v="0"/>
    <x v="1"/>
    <s v="50k to 7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Self Paced Learning Portals"/>
    <s v="Design and Creative Strategy"/>
    <s v="clearly describes "/>
    <x v="4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Self Paced Learning Portals"/>
    <s v="Business Operations "/>
    <s v="clearly describes "/>
    <x v="3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Self Paced Learning Portals"/>
    <s v="Build and develop a Team"/>
    <s v="clearly describes "/>
    <x v="3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Self Paced Learning Portals"/>
    <s v="Build and develop a Team"/>
    <s v="clearly describes "/>
    <x v="0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Self Paced Learning Portals"/>
    <s v="Build and develop a Team"/>
    <s v="clearly describes "/>
    <x v="1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Self Paced Learning Portals"/>
    <s v="Build and develop a Team"/>
    <s v="clearly describes "/>
    <x v="4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Learning by observing others"/>
    <s v="Design and Creative Strategy"/>
    <s v="clearly describes "/>
    <x v="3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Learning by observing others"/>
    <s v="Design and Creative Strategy"/>
    <s v="clearly describes "/>
    <x v="0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Learning by observing others"/>
    <s v="Business Operations "/>
    <s v="clearly describes "/>
    <x v="1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Learning by observing others"/>
    <s v="Business Operations "/>
    <s v="clearly describes "/>
    <x v="4"/>
    <m/>
    <m/>
    <x v="0"/>
    <x v="2"/>
    <s v="111k to 130k"/>
    <n v="0"/>
    <m/>
    <x v="0"/>
    <m/>
    <m/>
    <m/>
    <m/>
    <x v="0"/>
    <m/>
  </r>
  <r>
    <d v="2022-12-21T15:03:38"/>
    <s v="India"/>
    <s v="605007"/>
    <x v="0"/>
    <x v="0"/>
    <x v="2"/>
    <s v="Depends on Company Culture"/>
    <x v="0"/>
    <s v="No"/>
    <s v="8"/>
    <s v="ON-Site"/>
    <s v="Employer who appreciates learning and enables that environment"/>
    <s v="Learning by observing others"/>
    <s v="Build and develop a Team"/>
    <s v="clearly describes "/>
    <x v="3"/>
    <m/>
    <m/>
    <x v="0"/>
    <x v="2"/>
    <s v="111k to 130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Self Paced Learning Portals"/>
    <s v="Design and Creative Strategy"/>
    <s v="unrealistic targets"/>
    <x v="2"/>
    <m/>
    <m/>
    <x v="0"/>
    <x v="3"/>
    <s v="&gt;151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Self Paced Learning Portals"/>
    <s v="Design and Creative Strategy"/>
    <s v="unrealistic targets"/>
    <x v="3"/>
    <m/>
    <m/>
    <x v="0"/>
    <x v="3"/>
    <s v="&gt;151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Self Paced Learning Portals"/>
    <s v="Design and Creative Strategy"/>
    <s v="unrealistic targets"/>
    <x v="0"/>
    <m/>
    <m/>
    <x v="0"/>
    <x v="3"/>
    <s v="&gt;151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Self Paced Learning Portals"/>
    <s v="Design and Creative Strategy"/>
    <s v="unrealistic targets"/>
    <x v="1"/>
    <m/>
    <m/>
    <x v="0"/>
    <x v="3"/>
    <s v="&gt;151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Self Paced Learning Portals"/>
    <s v="Design and Creative Strategy"/>
    <s v="unrealistic targets"/>
    <x v="4"/>
    <m/>
    <m/>
    <x v="0"/>
    <x v="3"/>
    <s v="&gt;151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Self Paced Learning Portals"/>
    <s v="Design and Develop amazing software"/>
    <s v="unrealistic targets"/>
    <x v="0"/>
    <m/>
    <m/>
    <x v="0"/>
    <x v="3"/>
    <s v="&gt;151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Self Paced Learning Portals"/>
    <s v="Content Creator "/>
    <s v="unrealistic targets"/>
    <x v="4"/>
    <m/>
    <m/>
    <x v="0"/>
    <x v="3"/>
    <s v="&gt;151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Expert Learning Programs"/>
    <s v="Design and Creative Strategy"/>
    <s v="unrealistic targets"/>
    <x v="2"/>
    <m/>
    <m/>
    <x v="0"/>
    <x v="3"/>
    <s v="&gt;151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Expert Learning Programs"/>
    <s v="Design and Develop amazing software"/>
    <s v="unrealistic targets"/>
    <x v="0"/>
    <m/>
    <m/>
    <x v="0"/>
    <x v="3"/>
    <s v="&gt;151k"/>
    <n v="0"/>
    <m/>
    <x v="0"/>
    <m/>
    <m/>
    <m/>
    <m/>
    <x v="0"/>
    <m/>
  </r>
  <r>
    <d v="2022-12-21T15:09:08"/>
    <s v="India"/>
    <s v="605014"/>
    <x v="0"/>
    <x v="3"/>
    <x v="1"/>
    <s v="Depends on Company Culture"/>
    <x v="1"/>
    <s v="No"/>
    <s v="8"/>
    <s v="Flexible"/>
    <s v="Employer who appreciates learning and enables that environment"/>
    <s v="Expert Learning Programs"/>
    <s v="Content Creator "/>
    <s v="unrealistic targets"/>
    <x v="4"/>
    <m/>
    <m/>
    <x v="0"/>
    <x v="3"/>
    <s v="&gt;151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Learning by observing others"/>
    <s v="Design and Creative Strategy"/>
    <s v="clearly describes "/>
    <x v="0"/>
    <m/>
    <m/>
    <x v="0"/>
    <x v="4"/>
    <s v="91k to 110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Learning by observing others"/>
    <s v="Design and Develop amazing software"/>
    <s v="clearly describes "/>
    <x v="3"/>
    <m/>
    <m/>
    <x v="0"/>
    <x v="4"/>
    <s v="91k to 110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Learning by observing others"/>
    <s v="Design and Develop amazing software"/>
    <s v="clearly describes "/>
    <x v="0"/>
    <m/>
    <m/>
    <x v="0"/>
    <x v="4"/>
    <s v="91k to 110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Learning by observing others"/>
    <s v="Design and Develop amazing software"/>
    <s v="clearly describes "/>
    <x v="1"/>
    <m/>
    <m/>
    <x v="0"/>
    <x v="4"/>
    <s v="91k to 110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Learning by observing others"/>
    <s v="Design and Develop amazing software"/>
    <s v="clearly describes "/>
    <x v="4"/>
    <m/>
    <m/>
    <x v="0"/>
    <x v="4"/>
    <s v="91k to 110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Learning by observing others"/>
    <s v="Freelancer and do my thing my way"/>
    <s v="clearly describes "/>
    <x v="0"/>
    <m/>
    <m/>
    <x v="0"/>
    <x v="4"/>
    <s v="91k to 110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Trial and error by doing side projects within the company"/>
    <s v="Design and Creative Strategy"/>
    <s v="clearly describes "/>
    <x v="2"/>
    <m/>
    <m/>
    <x v="0"/>
    <x v="4"/>
    <s v="91k to 110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Trial and error by doing side projects within the company"/>
    <s v="Design and Develop amazing software"/>
    <s v="clearly describes "/>
    <x v="4"/>
    <m/>
    <m/>
    <x v="0"/>
    <x v="4"/>
    <s v="91k to 110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Trial and error by doing side projects within the company"/>
    <s v="Freelancer and do my thing my way"/>
    <s v="clearly describes "/>
    <x v="0"/>
    <m/>
    <m/>
    <x v="0"/>
    <x v="4"/>
    <s v="91k to 110k"/>
    <n v="0"/>
    <m/>
    <x v="0"/>
    <m/>
    <m/>
    <m/>
    <m/>
    <x v="0"/>
    <m/>
  </r>
  <r>
    <d v="2022-12-21T15:34:19"/>
    <s v="India"/>
    <s v="605001"/>
    <x v="1"/>
    <x v="4"/>
    <x v="1"/>
    <s v="No"/>
    <x v="1"/>
    <s v="Yes"/>
    <s v="8"/>
    <s v="Hybrid"/>
    <s v="Employers who appreciates learning but doesn't enables an learning environment"/>
    <s v="Trial and error by doing side projects within the company"/>
    <s v="Freelancer and do my thing my way"/>
    <s v="clearly describes "/>
    <x v="1"/>
    <m/>
    <m/>
    <x v="0"/>
    <x v="4"/>
    <s v="91k to 110k"/>
    <n v="0"/>
    <m/>
    <x v="0"/>
    <m/>
    <m/>
    <m/>
    <m/>
    <x v="0"/>
    <m/>
  </r>
  <r>
    <d v="2022-12-22T10:47:53"/>
    <s v="India"/>
    <s v="462043"/>
    <x v="1"/>
    <x v="0"/>
    <x v="1"/>
    <s v="Depends on Company Culture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0"/>
    <m/>
    <m/>
    <x v="0"/>
    <x v="5"/>
    <s v="30k to 50k"/>
    <n v="0"/>
    <m/>
    <x v="0"/>
    <m/>
    <m/>
    <m/>
    <m/>
    <x v="0"/>
    <m/>
  </r>
  <r>
    <d v="2022-12-22T10:47:53"/>
    <s v="India"/>
    <s v="462043"/>
    <x v="1"/>
    <x v="0"/>
    <x v="1"/>
    <s v="Depends on Company Culture"/>
    <x v="0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5"/>
    <s v="30k to 50k"/>
    <n v="0"/>
    <m/>
    <x v="0"/>
    <m/>
    <m/>
    <m/>
    <m/>
    <x v="0"/>
    <m/>
  </r>
  <r>
    <d v="2022-12-22T10:47:53"/>
    <s v="India"/>
    <s v="462043"/>
    <x v="1"/>
    <x v="0"/>
    <x v="1"/>
    <s v="Depends on Company Culture"/>
    <x v="0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5"/>
    <s v="30k to 50k"/>
    <n v="0"/>
    <m/>
    <x v="0"/>
    <m/>
    <m/>
    <m/>
    <m/>
    <x v="0"/>
    <m/>
  </r>
  <r>
    <d v="2022-12-22T10:47:53"/>
    <s v="India"/>
    <s v="462043"/>
    <x v="1"/>
    <x v="0"/>
    <x v="1"/>
    <s v="Depends on Company Culture"/>
    <x v="0"/>
    <s v="No"/>
    <s v="8"/>
    <s v="ON-Site"/>
    <s v="An employer who challenges you, fosters learning, and rewards your efforts."/>
    <s v="Expert Learning Programs"/>
    <s v="Analyze Data for Insights"/>
    <s v="sets goal and helps achieve it"/>
    <x v="0"/>
    <m/>
    <m/>
    <x v="0"/>
    <x v="5"/>
    <s v="30k to 50k"/>
    <n v="0"/>
    <m/>
    <x v="0"/>
    <m/>
    <m/>
    <m/>
    <m/>
    <x v="0"/>
    <m/>
  </r>
  <r>
    <d v="2022-12-22T10:47:53"/>
    <s v="India"/>
    <s v="462043"/>
    <x v="1"/>
    <x v="0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4"/>
    <m/>
    <m/>
    <x v="0"/>
    <x v="5"/>
    <s v="30k to 50k"/>
    <n v="0"/>
    <m/>
    <x v="0"/>
    <m/>
    <m/>
    <m/>
    <m/>
    <x v="0"/>
    <m/>
  </r>
  <r>
    <d v="2022-12-22T10:47:53"/>
    <s v="India"/>
    <s v="462043"/>
    <x v="1"/>
    <x v="0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5"/>
    <s v="30k to 50k"/>
    <n v="0"/>
    <m/>
    <x v="0"/>
    <m/>
    <m/>
    <m/>
    <m/>
    <x v="0"/>
    <m/>
  </r>
  <r>
    <d v="2022-12-22T10:47:53"/>
    <s v="India"/>
    <s v="462043"/>
    <x v="1"/>
    <x v="0"/>
    <x v="1"/>
    <s v="Depends on Company Culture"/>
    <x v="0"/>
    <s v="No"/>
    <s v="8"/>
    <s v="ON-Site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5"/>
    <s v="30k to 5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Self Paced Learning Portals"/>
    <s v="Manage and drive End-to-End Projects or Products"/>
    <s v="sets goal and helps achieve it"/>
    <x v="0"/>
    <m/>
    <m/>
    <x v="0"/>
    <x v="3"/>
    <s v="111k to 13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Self Paced Learning Portals"/>
    <s v="Manage and drive End-to-End Projects or Products"/>
    <s v="sets goal and helps achieve it"/>
    <x v="1"/>
    <m/>
    <m/>
    <x v="0"/>
    <x v="3"/>
    <s v="111k to 13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Self Paced Learning Portals"/>
    <s v="Manage and drive End-to-End Projects or Products"/>
    <s v="sets goal and helps achieve it"/>
    <x v="4"/>
    <m/>
    <m/>
    <x v="0"/>
    <x v="3"/>
    <s v="111k to 13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Self Paced Learning Portals"/>
    <s v="Design and Develop amazing software"/>
    <s v="sets goal and helps achieve it"/>
    <x v="2"/>
    <m/>
    <m/>
    <x v="0"/>
    <x v="3"/>
    <s v="111k to 13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Self Paced Learning Portals"/>
    <s v="Design and Develop amazing software"/>
    <s v="sets goal and helps achieve it"/>
    <x v="0"/>
    <m/>
    <m/>
    <x v="0"/>
    <x v="3"/>
    <s v="111k to 13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Self Paced Learning Portals"/>
    <s v="Freelancer and do my thing my way"/>
    <s v="sets goal and helps achieve it"/>
    <x v="3"/>
    <m/>
    <m/>
    <x v="0"/>
    <x v="3"/>
    <s v="111k to 13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Self Paced Learning Portals"/>
    <s v="Freelancer and do my thing my way"/>
    <s v="sets goal and helps achieve it"/>
    <x v="0"/>
    <m/>
    <m/>
    <x v="0"/>
    <x v="3"/>
    <s v="111k to 13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Learning by observing others"/>
    <s v="Manage and drive End-to-End Projects or Products"/>
    <s v="sets goal and helps achieve it"/>
    <x v="0"/>
    <m/>
    <m/>
    <x v="0"/>
    <x v="3"/>
    <s v="111k to 13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Learning by observing others"/>
    <s v="Design and Develop amazing software"/>
    <s v="sets goal and helps achieve it"/>
    <x v="0"/>
    <m/>
    <m/>
    <x v="0"/>
    <x v="3"/>
    <s v="111k to 130k"/>
    <n v="0"/>
    <m/>
    <x v="0"/>
    <m/>
    <m/>
    <m/>
    <m/>
    <x v="0"/>
    <m/>
  </r>
  <r>
    <d v="2022-12-22T22:59:12"/>
    <s v="India"/>
    <s v="500078"/>
    <x v="0"/>
    <x v="3"/>
    <x v="0"/>
    <s v="Depends on Company Culture"/>
    <x v="1"/>
    <s v="Yes"/>
    <s v="8"/>
    <s v="Hybrid"/>
    <s v="Employer who rewards learning and enables that environment"/>
    <s v="Learning by observing others"/>
    <s v="Freelancer and do my thing my way"/>
    <s v="sets goal and helps achieve it"/>
    <x v="4"/>
    <m/>
    <m/>
    <x v="0"/>
    <x v="3"/>
    <s v="111k to 130k"/>
    <n v="0"/>
    <m/>
    <x v="0"/>
    <m/>
    <m/>
    <m/>
    <m/>
    <x v="0"/>
    <m/>
  </r>
  <r>
    <d v="2022-12-23T19:25:52"/>
    <s v="India"/>
    <s v="576213"/>
    <x v="1"/>
    <x v="2"/>
    <x v="2"/>
    <s v="Depends on Company Culture"/>
    <x v="1"/>
    <s v="No"/>
    <s v="8"/>
    <s v="Hybrid"/>
    <s v="Employer who appreciates learning and enables that environment"/>
    <s v="Expert Learning Programs"/>
    <s v="Design and Creative Strategy"/>
    <s v="sets goal and helps achieve it"/>
    <x v="0"/>
    <m/>
    <m/>
    <x v="0"/>
    <x v="4"/>
    <s v="111k to 130k"/>
    <n v="0"/>
    <m/>
    <x v="0"/>
    <m/>
    <m/>
    <m/>
    <m/>
    <x v="0"/>
    <m/>
  </r>
  <r>
    <d v="2022-12-23T19:25:52"/>
    <s v="India"/>
    <s v="576213"/>
    <x v="1"/>
    <x v="2"/>
    <x v="2"/>
    <s v="Depends on Company Culture"/>
    <x v="1"/>
    <s v="No"/>
    <s v="8"/>
    <s v="Hybrid"/>
    <s v="Employer who appreciates learning and enables that environment"/>
    <s v="Expert Learning Programs"/>
    <s v="Business Operations "/>
    <s v="sets goal and helps achieve it"/>
    <x v="1"/>
    <m/>
    <m/>
    <x v="0"/>
    <x v="4"/>
    <s v="111k to 130k"/>
    <n v="0"/>
    <m/>
    <x v="0"/>
    <m/>
    <m/>
    <m/>
    <m/>
    <x v="0"/>
    <m/>
  </r>
  <r>
    <d v="2022-12-23T19:25:52"/>
    <s v="India"/>
    <s v="576213"/>
    <x v="1"/>
    <x v="2"/>
    <x v="2"/>
    <s v="Depends on Company Culture"/>
    <x v="1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0"/>
    <m/>
    <m/>
    <x v="0"/>
    <x v="4"/>
    <s v="111k to 130k"/>
    <n v="0"/>
    <m/>
    <x v="0"/>
    <m/>
    <m/>
    <m/>
    <m/>
    <x v="0"/>
    <m/>
  </r>
  <r>
    <d v="2022-12-23T19:25:52"/>
    <s v="India"/>
    <s v="576213"/>
    <x v="1"/>
    <x v="2"/>
    <x v="2"/>
    <s v="Depends on Company Culture"/>
    <x v="1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0"/>
    <m/>
    <m/>
    <x v="0"/>
    <x v="4"/>
    <s v="111k to 130k"/>
    <n v="0"/>
    <m/>
    <x v="0"/>
    <m/>
    <m/>
    <m/>
    <m/>
    <x v="0"/>
    <m/>
  </r>
  <r>
    <d v="2022-12-23T19:25:52"/>
    <s v="India"/>
    <s v="576213"/>
    <x v="1"/>
    <x v="2"/>
    <x v="2"/>
    <s v="Depends on Company Culture"/>
    <x v="1"/>
    <s v="No"/>
    <s v="8"/>
    <s v="Hybrid"/>
    <s v="Employer who appreciates learning and enables that environment"/>
    <s v="Trial and error by doing side projects within the company"/>
    <s v="Business Operations "/>
    <s v="sets goal and helps achieve it"/>
    <x v="0"/>
    <m/>
    <m/>
    <x v="0"/>
    <x v="4"/>
    <s v="111k to 130k"/>
    <n v="0"/>
    <m/>
    <x v="0"/>
    <m/>
    <m/>
    <m/>
    <m/>
    <x v="0"/>
    <m/>
  </r>
  <r>
    <d v="2022-12-23T19:25:52"/>
    <s v="India"/>
    <s v="576213"/>
    <x v="1"/>
    <x v="2"/>
    <x v="2"/>
    <s v="Depends on Company Culture"/>
    <x v="1"/>
    <s v="No"/>
    <s v="8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0"/>
    <m/>
    <m/>
    <x v="0"/>
    <x v="4"/>
    <s v="111k to 130k"/>
    <n v="0"/>
    <m/>
    <x v="0"/>
    <m/>
    <m/>
    <m/>
    <m/>
    <x v="0"/>
    <m/>
  </r>
  <r>
    <d v="2022-12-24T09:45:50"/>
    <s v="India"/>
    <s v="574111"/>
    <x v="1"/>
    <x v="1"/>
    <x v="0"/>
    <s v="Depends on Company Culture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0"/>
    <m/>
    <m/>
    <x v="0"/>
    <x v="5"/>
    <s v="91k to 110k"/>
    <n v="0"/>
    <m/>
    <x v="0"/>
    <m/>
    <m/>
    <m/>
    <m/>
    <x v="0"/>
    <m/>
  </r>
  <r>
    <d v="2022-12-24T09:45:50"/>
    <s v="India"/>
    <s v="574111"/>
    <x v="1"/>
    <x v="1"/>
    <x v="0"/>
    <s v="Depends on Company Culture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4"/>
    <m/>
    <m/>
    <x v="0"/>
    <x v="5"/>
    <s v="91k to 110k"/>
    <n v="0"/>
    <m/>
    <x v="0"/>
    <m/>
    <m/>
    <m/>
    <m/>
    <x v="0"/>
    <m/>
  </r>
  <r>
    <d v="2022-12-24T09:45:50"/>
    <s v="India"/>
    <s v="574111"/>
    <x v="1"/>
    <x v="1"/>
    <x v="0"/>
    <s v="Depends on Company Culture"/>
    <x v="0"/>
    <s v="No"/>
    <s v="8"/>
    <s v="Flexible"/>
    <s v="An employer who challenges you, fosters learning, and rewards your efforts."/>
    <s v="Expert Learning Programs"/>
    <s v="Content Creator "/>
    <s v="sets goal and helps achieve it"/>
    <x v="0"/>
    <m/>
    <m/>
    <x v="0"/>
    <x v="5"/>
    <s v="91k to 110k"/>
    <n v="0"/>
    <m/>
    <x v="0"/>
    <m/>
    <m/>
    <m/>
    <m/>
    <x v="0"/>
    <m/>
  </r>
  <r>
    <d v="2022-12-24T09:45:50"/>
    <s v="India"/>
    <s v="574111"/>
    <x v="1"/>
    <x v="1"/>
    <x v="0"/>
    <s v="Depends on Company Culture"/>
    <x v="0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1"/>
    <m/>
    <m/>
    <x v="0"/>
    <x v="5"/>
    <s v="91k to 110k"/>
    <n v="0"/>
    <m/>
    <x v="0"/>
    <m/>
    <m/>
    <m/>
    <m/>
    <x v="0"/>
    <m/>
  </r>
  <r>
    <d v="2022-12-24T09:45:50"/>
    <s v="India"/>
    <s v="574111"/>
    <x v="1"/>
    <x v="1"/>
    <x v="0"/>
    <s v="Depends on Company Culture"/>
    <x v="0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4"/>
    <m/>
    <m/>
    <x v="0"/>
    <x v="5"/>
    <s v="91k to 110k"/>
    <n v="0"/>
    <m/>
    <x v="0"/>
    <m/>
    <m/>
    <m/>
    <m/>
    <x v="0"/>
    <m/>
  </r>
  <r>
    <d v="2022-12-24T09:45:50"/>
    <s v="India"/>
    <s v="574111"/>
    <x v="1"/>
    <x v="1"/>
    <x v="0"/>
    <s v="Depends on Company Culture"/>
    <x v="0"/>
    <s v="No"/>
    <s v="8"/>
    <s v="Flexible"/>
    <s v="An employer who challenges you, fosters learning, and rewards your efforts."/>
    <s v="Learning by observing others"/>
    <s v="Content Creator "/>
    <s v="sets goal and helps achieve it"/>
    <x v="1"/>
    <m/>
    <m/>
    <x v="0"/>
    <x v="5"/>
    <s v="91k to 11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Self Paced Learning Portals"/>
    <s v="Design and Creative Strategy"/>
    <s v="sets goal and helps achieve it"/>
    <x v="0"/>
    <m/>
    <m/>
    <x v="0"/>
    <x v="4"/>
    <s v="111k to 13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Self Paced Learning Portals"/>
    <s v="Business Operations "/>
    <s v="sets goal and helps achieve it"/>
    <x v="0"/>
    <m/>
    <m/>
    <x v="0"/>
    <x v="4"/>
    <s v="111k to 13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Self Paced Learning Portals"/>
    <s v="Analyze Data for Insights"/>
    <s v="sets goal and helps achieve it"/>
    <x v="0"/>
    <m/>
    <m/>
    <x v="0"/>
    <x v="4"/>
    <s v="111k to 13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Learning by observing others"/>
    <s v="Design and Creative Strategy"/>
    <s v="sets goal and helps achieve it"/>
    <x v="3"/>
    <m/>
    <m/>
    <x v="0"/>
    <x v="4"/>
    <s v="111k to 13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Learning by observing others"/>
    <s v="Design and Creative Strategy"/>
    <s v="sets goal and helps achieve it"/>
    <x v="0"/>
    <m/>
    <m/>
    <x v="0"/>
    <x v="4"/>
    <s v="111k to 13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Learning by observing others"/>
    <s v="Design and Creative Strategy"/>
    <s v="sets goal and helps achieve it"/>
    <x v="1"/>
    <m/>
    <m/>
    <x v="0"/>
    <x v="4"/>
    <s v="111k to 13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Learning by observing others"/>
    <s v="Design and Creative Strategy"/>
    <s v="sets goal and helps achieve it"/>
    <x v="4"/>
    <m/>
    <m/>
    <x v="0"/>
    <x v="4"/>
    <s v="111k to 13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Learning by observing others"/>
    <s v="Business Operations "/>
    <s v="sets goal and helps achieve it"/>
    <x v="2"/>
    <m/>
    <m/>
    <x v="0"/>
    <x v="4"/>
    <s v="111k to 13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Learning by observing others"/>
    <s v="Business Operations "/>
    <s v="sets goal and helps achieve it"/>
    <x v="3"/>
    <m/>
    <m/>
    <x v="0"/>
    <x v="4"/>
    <s v="111k to 130k"/>
    <n v="0"/>
    <m/>
    <x v="0"/>
    <m/>
    <m/>
    <m/>
    <m/>
    <x v="0"/>
    <m/>
  </r>
  <r>
    <d v="2022-12-24T16:08:53"/>
    <s v="India"/>
    <s v="400028"/>
    <x v="1"/>
    <x v="0"/>
    <x v="1"/>
    <s v="Depends on Company Culture"/>
    <x v="1"/>
    <s v="No"/>
    <s v="8"/>
    <s v="Remote"/>
    <s v="Employer who appreciates learning and enables that environment"/>
    <s v="Learning by observing others"/>
    <s v="Analyze Data for Insights"/>
    <s v="sets goal and helps achieve it"/>
    <x v="0"/>
    <m/>
    <m/>
    <x v="0"/>
    <x v="4"/>
    <s v="111k to 130k"/>
    <n v="0"/>
    <m/>
    <x v="0"/>
    <m/>
    <m/>
    <m/>
    <m/>
    <x v="0"/>
    <m/>
  </r>
  <r>
    <d v="2022-12-25T16:16:59"/>
    <s v="India"/>
    <s v="210427"/>
    <x v="0"/>
    <x v="4"/>
    <x v="1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25T16:16:59"/>
    <s v="India"/>
    <s v="210427"/>
    <x v="0"/>
    <x v="4"/>
    <x v="1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1"/>
    <m/>
    <m/>
    <x v="0"/>
    <x v="3"/>
    <s v="&gt;151k"/>
    <n v="0"/>
    <m/>
    <x v="0"/>
    <m/>
    <m/>
    <m/>
    <m/>
    <x v="0"/>
    <m/>
  </r>
  <r>
    <d v="2022-12-25T16:16:59"/>
    <s v="India"/>
    <s v="210427"/>
    <x v="0"/>
    <x v="4"/>
    <x v="1"/>
    <s v="Depends on Company Culture"/>
    <x v="0"/>
    <s v="No"/>
    <s v="8"/>
    <s v="Hybrid"/>
    <s v="An employer who challenges you, fosters learning, and rewards your efforts."/>
    <s v="Self Paced Learning Portals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2-12-25T16:16:59"/>
    <s v="India"/>
    <s v="210427"/>
    <x v="0"/>
    <x v="4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2-12-25T16:16:59"/>
    <s v="India"/>
    <s v="210427"/>
    <x v="0"/>
    <x v="4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25T16:16:59"/>
    <s v="India"/>
    <s v="210427"/>
    <x v="0"/>
    <x v="4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2"/>
    <m/>
    <m/>
    <x v="0"/>
    <x v="3"/>
    <s v="&gt;151k"/>
    <n v="0"/>
    <m/>
    <x v="0"/>
    <m/>
    <m/>
    <m/>
    <m/>
    <x v="0"/>
    <m/>
  </r>
  <r>
    <d v="2022-12-25T16:16:59"/>
    <s v="India"/>
    <s v="210427"/>
    <x v="0"/>
    <x v="4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2-12-30T11:41:06"/>
    <s v="India"/>
    <s v="814112"/>
    <x v="0"/>
    <x v="0"/>
    <x v="0"/>
    <s v="Depends on Company Culture"/>
    <x v="0"/>
    <s v="No"/>
    <s v="8"/>
    <s v="Flexible"/>
    <s v="Employer who rewards learning and enables that environment"/>
    <s v="Expert Learning Programs"/>
    <s v="Design and Creative Strategy"/>
    <s v="sets goal and helps achieve it"/>
    <x v="3"/>
    <m/>
    <m/>
    <x v="0"/>
    <x v="0"/>
    <s v="91k to 110k"/>
    <n v="0"/>
    <m/>
    <x v="0"/>
    <m/>
    <m/>
    <m/>
    <m/>
    <x v="0"/>
    <m/>
  </r>
  <r>
    <d v="2022-12-30T11:41:06"/>
    <s v="India"/>
    <s v="814112"/>
    <x v="0"/>
    <x v="0"/>
    <x v="0"/>
    <s v="Depends on Company Culture"/>
    <x v="0"/>
    <s v="No"/>
    <s v="8"/>
    <s v="Flexible"/>
    <s v="Employer who rewards learning and enables that environment"/>
    <s v="Expert Learning Programs"/>
    <s v="Business Operations "/>
    <s v="sets goal and helps achieve it"/>
    <x v="0"/>
    <m/>
    <m/>
    <x v="0"/>
    <x v="0"/>
    <s v="91k to 110k"/>
    <n v="0"/>
    <m/>
    <x v="0"/>
    <m/>
    <m/>
    <m/>
    <m/>
    <x v="0"/>
    <m/>
  </r>
  <r>
    <d v="2022-12-30T11:41:06"/>
    <s v="India"/>
    <s v="814112"/>
    <x v="0"/>
    <x v="0"/>
    <x v="0"/>
    <s v="Depends on Company Culture"/>
    <x v="0"/>
    <s v="No"/>
    <s v="8"/>
    <s v="Flexible"/>
    <s v="Employer who rewards learning and enables that environment"/>
    <s v="Expert Learning Programs"/>
    <s v="Manage and drive End-to-End Projects or Products"/>
    <s v="sets goal and helps achieve it"/>
    <x v="0"/>
    <m/>
    <m/>
    <x v="0"/>
    <x v="0"/>
    <s v="91k to 110k"/>
    <n v="0"/>
    <m/>
    <x v="0"/>
    <m/>
    <m/>
    <m/>
    <m/>
    <x v="0"/>
    <m/>
  </r>
  <r>
    <d v="2022-12-30T11:41:06"/>
    <s v="India"/>
    <s v="814112"/>
    <x v="0"/>
    <x v="0"/>
    <x v="0"/>
    <s v="Depends on Company Culture"/>
    <x v="0"/>
    <s v="No"/>
    <s v="8"/>
    <s v="Flexible"/>
    <s v="Employer who rewards learning and enables that environment"/>
    <s v="Learning by observing others"/>
    <s v="Design and Creative Strategy"/>
    <s v="sets goal and helps achieve it"/>
    <x v="2"/>
    <m/>
    <m/>
    <x v="0"/>
    <x v="0"/>
    <s v="91k to 110k"/>
    <n v="0"/>
    <m/>
    <x v="0"/>
    <m/>
    <m/>
    <m/>
    <m/>
    <x v="0"/>
    <m/>
  </r>
  <r>
    <d v="2022-12-30T11:41:06"/>
    <s v="India"/>
    <s v="814112"/>
    <x v="0"/>
    <x v="0"/>
    <x v="0"/>
    <s v="Depends on Company Culture"/>
    <x v="0"/>
    <s v="No"/>
    <s v="8"/>
    <s v="Flexible"/>
    <s v="Employer who rewards learning and enables that environment"/>
    <s v="Learning by observing others"/>
    <s v="Design and Creative Strategy"/>
    <s v="sets goal and helps achieve it"/>
    <x v="3"/>
    <m/>
    <m/>
    <x v="0"/>
    <x v="0"/>
    <s v="91k to 110k"/>
    <n v="0"/>
    <m/>
    <x v="0"/>
    <m/>
    <m/>
    <m/>
    <m/>
    <x v="0"/>
    <m/>
  </r>
  <r>
    <d v="2022-12-30T11:41:06"/>
    <s v="India"/>
    <s v="814112"/>
    <x v="0"/>
    <x v="0"/>
    <x v="0"/>
    <s v="Depends on Company Culture"/>
    <x v="0"/>
    <s v="No"/>
    <s v="8"/>
    <s v="Flexible"/>
    <s v="Employer who rewards learning and enables that environment"/>
    <s v="Learning by observing others"/>
    <s v="Business Operations "/>
    <s v="sets goal and helps achieve it"/>
    <x v="0"/>
    <m/>
    <m/>
    <x v="0"/>
    <x v="0"/>
    <s v="91k to 110k"/>
    <n v="0"/>
    <m/>
    <x v="0"/>
    <m/>
    <m/>
    <m/>
    <m/>
    <x v="0"/>
    <m/>
  </r>
  <r>
    <d v="2022-12-30T11:41:06"/>
    <s v="India"/>
    <s v="814112"/>
    <x v="0"/>
    <x v="0"/>
    <x v="0"/>
    <s v="Depends on Company Culture"/>
    <x v="0"/>
    <s v="No"/>
    <s v="8"/>
    <s v="Flexible"/>
    <s v="Employer who rewards learning and enables that environment"/>
    <s v="Learning by observing others"/>
    <s v="Manage and drive End-to-End Projects or Products"/>
    <s v="sets goal and helps achieve it"/>
    <x v="2"/>
    <m/>
    <m/>
    <x v="0"/>
    <x v="0"/>
    <s v="91k to 110k"/>
    <n v="0"/>
    <m/>
    <x v="0"/>
    <m/>
    <m/>
    <m/>
    <m/>
    <x v="0"/>
    <m/>
  </r>
  <r>
    <d v="2023-01-09T11:33:46"/>
    <s v="India"/>
    <s v="600007"/>
    <x v="0"/>
    <x v="0"/>
    <x v="1"/>
    <s v="Yes"/>
    <x v="0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0"/>
    <m/>
    <m/>
    <x v="0"/>
    <x v="3"/>
    <s v="131k to 150k"/>
    <n v="0"/>
    <m/>
    <x v="0"/>
    <m/>
    <m/>
    <m/>
    <m/>
    <x v="0"/>
    <m/>
  </r>
  <r>
    <d v="2023-01-09T11:33:46"/>
    <s v="India"/>
    <s v="600007"/>
    <x v="0"/>
    <x v="0"/>
    <x v="1"/>
    <s v="Yes"/>
    <x v="0"/>
    <s v="Yes"/>
    <s v="8"/>
    <s v="Hybrid"/>
    <s v="An employer who challenges you, fosters learning, and rewards your efforts."/>
    <s v="Self Paced Learning Portals"/>
    <s v="Freelancer and do my thing my way"/>
    <s v="sets goal and helps achieve it"/>
    <x v="0"/>
    <m/>
    <m/>
    <x v="0"/>
    <x v="3"/>
    <s v="131k to 150k"/>
    <n v="0"/>
    <m/>
    <x v="0"/>
    <m/>
    <m/>
    <m/>
    <m/>
    <x v="0"/>
    <m/>
  </r>
  <r>
    <d v="2023-01-09T11:33:46"/>
    <s v="India"/>
    <s v="600007"/>
    <x v="0"/>
    <x v="0"/>
    <x v="1"/>
    <s v="Yes"/>
    <x v="0"/>
    <s v="Yes"/>
    <s v="8"/>
    <s v="Hybrid"/>
    <s v="An employer who challenges you, fosters learning, and rewards your efforts."/>
    <s v="Self Paced Learning Portals"/>
    <s v="Content Creator "/>
    <s v="sets goal and helps achieve it"/>
    <x v="0"/>
    <m/>
    <m/>
    <x v="0"/>
    <x v="3"/>
    <s v="131k to 150k"/>
    <n v="0"/>
    <m/>
    <x v="0"/>
    <m/>
    <m/>
    <m/>
    <m/>
    <x v="0"/>
    <m/>
  </r>
  <r>
    <d v="2023-01-09T11:33:46"/>
    <s v="India"/>
    <s v="600007"/>
    <x v="0"/>
    <x v="0"/>
    <x v="1"/>
    <s v="Yes"/>
    <x v="0"/>
    <s v="Yes"/>
    <s v="8"/>
    <s v="Hybrid"/>
    <s v="An employer who challenges you, fosters learning, and rewards your efforts."/>
    <s v="Expert Learning Programs"/>
    <s v="Design and Creative Strategy"/>
    <s v="sets goal and helps achieve it"/>
    <x v="3"/>
    <m/>
    <m/>
    <x v="0"/>
    <x v="3"/>
    <s v="131k to 150k"/>
    <n v="0"/>
    <m/>
    <x v="0"/>
    <m/>
    <m/>
    <m/>
    <m/>
    <x v="0"/>
    <m/>
  </r>
  <r>
    <d v="2023-01-09T11:33:46"/>
    <s v="India"/>
    <s v="600007"/>
    <x v="0"/>
    <x v="0"/>
    <x v="1"/>
    <s v="Yes"/>
    <x v="0"/>
    <s v="Yes"/>
    <s v="8"/>
    <s v="Hybrid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3"/>
    <s v="131k to 150k"/>
    <n v="0"/>
    <m/>
    <x v="0"/>
    <m/>
    <m/>
    <m/>
    <m/>
    <x v="0"/>
    <m/>
  </r>
  <r>
    <d v="2023-01-09T11:33:46"/>
    <s v="India"/>
    <s v="600007"/>
    <x v="0"/>
    <x v="0"/>
    <x v="1"/>
    <s v="Yes"/>
    <x v="0"/>
    <s v="Yes"/>
    <s v="8"/>
    <s v="Hybrid"/>
    <s v="An employer who challenges you, fosters learning, and rewards your efforts."/>
    <s v="Expert Learning Programs"/>
    <s v="Content Creator "/>
    <s v="sets goal and helps achieve it"/>
    <x v="3"/>
    <m/>
    <m/>
    <x v="0"/>
    <x v="3"/>
    <s v="131k to 150k"/>
    <n v="0"/>
    <m/>
    <x v="0"/>
    <m/>
    <m/>
    <m/>
    <m/>
    <x v="0"/>
    <m/>
  </r>
  <r>
    <d v="2023-01-09T11:33:46"/>
    <s v="India"/>
    <s v="600007"/>
    <x v="0"/>
    <x v="0"/>
    <x v="1"/>
    <s v="Yes"/>
    <x v="0"/>
    <s v="Yes"/>
    <s v="8"/>
    <s v="Hybrid"/>
    <s v="An employer who challenges you, fosters learning, and rewards your efforts."/>
    <s v="Expert Learning Programs"/>
    <s v="Content Creator "/>
    <s v="sets goal and helps achieve it"/>
    <x v="0"/>
    <m/>
    <m/>
    <x v="0"/>
    <x v="3"/>
    <s v="131k to 150k"/>
    <n v="0"/>
    <m/>
    <x v="0"/>
    <m/>
    <m/>
    <m/>
    <m/>
    <x v="0"/>
    <m/>
  </r>
  <r>
    <d v="2023-01-11T17:13:47"/>
    <s v="India"/>
    <s v="383007"/>
    <x v="0"/>
    <x v="2"/>
    <x v="0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0"/>
    <m/>
    <m/>
    <x v="0"/>
    <x v="5"/>
    <s v="91k to 110k"/>
    <n v="0"/>
    <m/>
    <x v="0"/>
    <m/>
    <m/>
    <m/>
    <m/>
    <x v="0"/>
    <m/>
  </r>
  <r>
    <d v="2023-01-11T17:13:47"/>
    <s v="India"/>
    <s v="383007"/>
    <x v="0"/>
    <x v="2"/>
    <x v="0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4"/>
    <m/>
    <m/>
    <x v="0"/>
    <x v="5"/>
    <s v="91k to 110k"/>
    <n v="0"/>
    <m/>
    <x v="0"/>
    <m/>
    <m/>
    <m/>
    <m/>
    <x v="0"/>
    <m/>
  </r>
  <r>
    <d v="2023-01-11T17:13:47"/>
    <s v="India"/>
    <s v="383007"/>
    <x v="0"/>
    <x v="2"/>
    <x v="0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3"/>
    <m/>
    <m/>
    <x v="0"/>
    <x v="5"/>
    <s v="91k to 110k"/>
    <n v="0"/>
    <m/>
    <x v="0"/>
    <m/>
    <m/>
    <m/>
    <m/>
    <x v="0"/>
    <m/>
  </r>
  <r>
    <d v="2023-01-11T17:13:47"/>
    <s v="India"/>
    <s v="383007"/>
    <x v="0"/>
    <x v="2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5"/>
    <s v="91k to 110k"/>
    <n v="0"/>
    <m/>
    <x v="0"/>
    <m/>
    <m/>
    <m/>
    <m/>
    <x v="0"/>
    <m/>
  </r>
  <r>
    <d v="2023-01-11T17:13:47"/>
    <s v="India"/>
    <s v="383007"/>
    <x v="0"/>
    <x v="2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5"/>
    <s v="91k to 110k"/>
    <n v="0"/>
    <m/>
    <x v="0"/>
    <m/>
    <m/>
    <m/>
    <m/>
    <x v="0"/>
    <m/>
  </r>
  <r>
    <d v="2023-01-11T17:13:47"/>
    <s v="India"/>
    <s v="383007"/>
    <x v="0"/>
    <x v="2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5"/>
    <s v="91k to 110k"/>
    <n v="0"/>
    <m/>
    <x v="0"/>
    <m/>
    <m/>
    <m/>
    <m/>
    <x v="0"/>
    <m/>
  </r>
  <r>
    <d v="2023-01-11T17:13:47"/>
    <s v="India"/>
    <s v="383007"/>
    <x v="0"/>
    <x v="2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2"/>
    <m/>
    <m/>
    <x v="0"/>
    <x v="5"/>
    <s v="91k to 110k"/>
    <n v="0"/>
    <m/>
    <x v="0"/>
    <m/>
    <m/>
    <m/>
    <m/>
    <x v="0"/>
    <m/>
  </r>
  <r>
    <d v="2023-01-11T17:13:47"/>
    <s v="India"/>
    <s v="383007"/>
    <x v="0"/>
    <x v="2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5"/>
    <s v="91k to 110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Expert Learning Program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Learning by observing others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Learning by observing others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Learning by observing other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Learning by observing other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Learning by observing others"/>
    <s v="Manage and drive End-to-End Projects or Products"/>
    <s v="sets goal and helps achieve it"/>
    <x v="1"/>
    <m/>
    <m/>
    <x v="0"/>
    <x v="3"/>
    <s v="&gt;151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Learning by observing others"/>
    <s v="Manage and drive End-to-End Projects or Products"/>
    <s v="sets goal and helps achieve it"/>
    <x v="4"/>
    <m/>
    <m/>
    <x v="0"/>
    <x v="3"/>
    <s v="&gt;151k"/>
    <n v="0"/>
    <m/>
    <x v="0"/>
    <m/>
    <m/>
    <m/>
    <m/>
    <x v="0"/>
    <m/>
  </r>
  <r>
    <d v="2023-01-11T21:23:22"/>
    <s v="India"/>
    <s v="560010"/>
    <x v="1"/>
    <x v="3"/>
    <x v="2"/>
    <s v="Depends on Company Culture"/>
    <x v="0"/>
    <s v="No"/>
    <s v="8"/>
    <s v="ON-Site"/>
    <s v="Employer who appreciates learning and enables that environment"/>
    <s v="Learning by observing others"/>
    <s v="Analyze Data for Insights"/>
    <s v="sets goal and helps achieve it"/>
    <x v="2"/>
    <m/>
    <m/>
    <x v="0"/>
    <x v="3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Design and Creative Strategy"/>
    <s v="sets goal and helps achieve it"/>
    <x v="0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1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4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2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1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1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0"/>
    <s v="&gt;151k"/>
    <n v="0"/>
    <m/>
    <x v="0"/>
    <m/>
    <m/>
    <m/>
    <m/>
    <x v="0"/>
    <m/>
  </r>
  <r>
    <d v="2023-01-12T01:17:31"/>
    <s v="India"/>
    <s v="283203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0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Self Paced Learning Portals"/>
    <s v="Design and Creative Strategy"/>
    <s v="sets goal and helps achieve it"/>
    <x v="2"/>
    <m/>
    <m/>
    <x v="0"/>
    <x v="3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Self Paced Learning Portal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Self Paced Learning Portal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Self Paced Learning Portal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Self Paced Learning Portals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Self Paced Learning Portal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Self Paced Learning Portals"/>
    <s v="Build and develop a Team"/>
    <s v="sets goal and helps achieve it"/>
    <x v="4"/>
    <m/>
    <m/>
    <x v="0"/>
    <x v="3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Learning by observing other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Learning by observing other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3-01-13T09:15:33"/>
    <s v="India"/>
    <s v="641602"/>
    <x v="0"/>
    <x v="0"/>
    <x v="2"/>
    <s v="Depends on Company Culture"/>
    <x v="0"/>
    <s v="No"/>
    <s v="8"/>
    <s v="Hybrid"/>
    <s v="Employer who rewards learning and enables that environment"/>
    <s v="Learning by observing other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3-01-14T12:19:13"/>
    <s v="India"/>
    <s v="534462"/>
    <x v="1"/>
    <x v="3"/>
    <x v="1"/>
    <s v="Depends on Company Culture"/>
    <x v="0"/>
    <s v="Yes"/>
    <s v="8"/>
    <s v="Hybrid"/>
    <s v="Employer who rewards learning and enables that environment"/>
    <s v="Self Paced Learning Portals"/>
    <s v="Design and Creative Strategy"/>
    <s v="clearly describes "/>
    <x v="2"/>
    <m/>
    <m/>
    <x v="0"/>
    <x v="1"/>
    <s v="30k to 50k"/>
    <n v="0"/>
    <m/>
    <x v="0"/>
    <m/>
    <m/>
    <m/>
    <m/>
    <x v="0"/>
    <m/>
  </r>
  <r>
    <d v="2023-01-14T12:19:13"/>
    <s v="India"/>
    <s v="534462"/>
    <x v="1"/>
    <x v="3"/>
    <x v="1"/>
    <s v="Depends on Company Culture"/>
    <x v="0"/>
    <s v="Yes"/>
    <s v="8"/>
    <s v="Hybrid"/>
    <s v="Employer who rewards learning and enables that environment"/>
    <s v="Self Paced Learning Portals"/>
    <s v="Design and Creative Strategy"/>
    <s v="clearly describes "/>
    <x v="3"/>
    <m/>
    <m/>
    <x v="0"/>
    <x v="1"/>
    <s v="30k to 50k"/>
    <n v="0"/>
    <m/>
    <x v="0"/>
    <m/>
    <m/>
    <m/>
    <m/>
    <x v="0"/>
    <m/>
  </r>
  <r>
    <d v="2023-01-14T12:19:13"/>
    <s v="India"/>
    <s v="534462"/>
    <x v="1"/>
    <x v="3"/>
    <x v="1"/>
    <s v="Depends on Company Culture"/>
    <x v="0"/>
    <s v="Yes"/>
    <s v="8"/>
    <s v="Hybrid"/>
    <s v="Employer who rewards learning and enables that environment"/>
    <s v="Self Paced Learning Portals"/>
    <s v="Design and Creative Strategy"/>
    <s v="clearly describes "/>
    <x v="0"/>
    <m/>
    <m/>
    <x v="0"/>
    <x v="1"/>
    <s v="30k to 50k"/>
    <n v="0"/>
    <m/>
    <x v="0"/>
    <m/>
    <m/>
    <m/>
    <m/>
    <x v="0"/>
    <m/>
  </r>
  <r>
    <d v="2023-01-14T12:19:13"/>
    <s v="India"/>
    <s v="534462"/>
    <x v="1"/>
    <x v="3"/>
    <x v="1"/>
    <s v="Depends on Company Culture"/>
    <x v="0"/>
    <s v="Yes"/>
    <s v="8"/>
    <s v="Hybrid"/>
    <s v="Employer who rewards learning and enables that environment"/>
    <s v="Self Paced Learning Portals"/>
    <s v="Build and develop a Team"/>
    <s v="clearly describes "/>
    <x v="0"/>
    <m/>
    <m/>
    <x v="0"/>
    <x v="1"/>
    <s v="30k to 50k"/>
    <n v="0"/>
    <m/>
    <x v="0"/>
    <m/>
    <m/>
    <m/>
    <m/>
    <x v="0"/>
    <m/>
  </r>
  <r>
    <d v="2023-01-14T12:19:13"/>
    <s v="India"/>
    <s v="534462"/>
    <x v="1"/>
    <x v="3"/>
    <x v="1"/>
    <s v="Depends on Company Culture"/>
    <x v="0"/>
    <s v="Yes"/>
    <s v="8"/>
    <s v="Hybrid"/>
    <s v="Employer who rewards learning and enables that environment"/>
    <s v="Self Paced Learning Portals"/>
    <s v="Content Creator "/>
    <s v="clearly describes "/>
    <x v="3"/>
    <m/>
    <m/>
    <x v="0"/>
    <x v="1"/>
    <s v="30k to 50k"/>
    <n v="0"/>
    <m/>
    <x v="0"/>
    <m/>
    <m/>
    <m/>
    <m/>
    <x v="0"/>
    <m/>
  </r>
  <r>
    <d v="2023-01-14T12:19:13"/>
    <s v="India"/>
    <s v="534462"/>
    <x v="1"/>
    <x v="3"/>
    <x v="1"/>
    <s v="Depends on Company Culture"/>
    <x v="0"/>
    <s v="Yes"/>
    <s v="8"/>
    <s v="Hybrid"/>
    <s v="Employer who rewards learning and enables that environment"/>
    <s v="Learning by observing others"/>
    <s v="Design and Creative Strategy"/>
    <s v="clearly describes "/>
    <x v="0"/>
    <m/>
    <m/>
    <x v="0"/>
    <x v="1"/>
    <s v="30k to 50k"/>
    <n v="0"/>
    <m/>
    <x v="0"/>
    <m/>
    <m/>
    <m/>
    <m/>
    <x v="0"/>
    <m/>
  </r>
  <r>
    <d v="2023-01-14T12:19:13"/>
    <s v="India"/>
    <s v="534462"/>
    <x v="1"/>
    <x v="3"/>
    <x v="1"/>
    <s v="Depends on Company Culture"/>
    <x v="0"/>
    <s v="Yes"/>
    <s v="8"/>
    <s v="Hybrid"/>
    <s v="Employer who rewards learning and enables that environment"/>
    <s v="Learning by observing others"/>
    <s v="Build and develop a Team"/>
    <s v="clearly describes "/>
    <x v="2"/>
    <m/>
    <m/>
    <x v="0"/>
    <x v="1"/>
    <s v="30k to 50k"/>
    <n v="0"/>
    <m/>
    <x v="0"/>
    <m/>
    <m/>
    <m/>
    <m/>
    <x v="0"/>
    <m/>
  </r>
  <r>
    <d v="2023-01-14T12:19:13"/>
    <s v="India"/>
    <s v="534462"/>
    <x v="1"/>
    <x v="3"/>
    <x v="1"/>
    <s v="Depends on Company Culture"/>
    <x v="0"/>
    <s v="Yes"/>
    <s v="8"/>
    <s v="Hybrid"/>
    <s v="Employer who rewards learning and enables that environment"/>
    <s v="Learning by observing others"/>
    <s v="Build and develop a Team"/>
    <s v="clearly describes "/>
    <x v="3"/>
    <m/>
    <m/>
    <x v="0"/>
    <x v="1"/>
    <s v="30k to 50k"/>
    <n v="0"/>
    <m/>
    <x v="0"/>
    <m/>
    <m/>
    <m/>
    <m/>
    <x v="0"/>
    <m/>
  </r>
  <r>
    <d v="2023-01-14T12:19:13"/>
    <s v="India"/>
    <s v="534462"/>
    <x v="1"/>
    <x v="3"/>
    <x v="1"/>
    <s v="Depends on Company Culture"/>
    <x v="0"/>
    <s v="Yes"/>
    <s v="8"/>
    <s v="Hybrid"/>
    <s v="Employer who rewards learning and enables that environment"/>
    <s v="Learning by observing others"/>
    <s v="Content Creator "/>
    <s v="clearly describes "/>
    <x v="3"/>
    <m/>
    <m/>
    <x v="0"/>
    <x v="1"/>
    <s v="30k to 50k"/>
    <n v="0"/>
    <m/>
    <x v="0"/>
    <m/>
    <m/>
    <m/>
    <m/>
    <x v="0"/>
    <m/>
  </r>
  <r>
    <d v="2023-01-14T12:32:53"/>
    <s v="India"/>
    <s v="534001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Teaching Online or Offline"/>
    <s v="sets goal and helps achieve it"/>
    <x v="2"/>
    <m/>
    <m/>
    <x v="0"/>
    <x v="3"/>
    <s v="&gt;151k"/>
    <n v="0"/>
    <m/>
    <x v="0"/>
    <m/>
    <m/>
    <m/>
    <m/>
    <x v="0"/>
    <m/>
  </r>
  <r>
    <d v="2023-01-14T12:32:53"/>
    <s v="India"/>
    <s v="534001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Teaching Online or Offline"/>
    <s v="sets goal and helps achieve it"/>
    <x v="3"/>
    <m/>
    <m/>
    <x v="0"/>
    <x v="3"/>
    <s v="&gt;151k"/>
    <n v="0"/>
    <m/>
    <x v="0"/>
    <m/>
    <m/>
    <m/>
    <m/>
    <x v="0"/>
    <m/>
  </r>
  <r>
    <d v="2023-01-14T12:32:53"/>
    <s v="India"/>
    <s v="534001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2"/>
    <m/>
    <m/>
    <x v="0"/>
    <x v="3"/>
    <s v="&gt;151k"/>
    <n v="0"/>
    <m/>
    <x v="0"/>
    <m/>
    <m/>
    <m/>
    <m/>
    <x v="0"/>
    <m/>
  </r>
  <r>
    <d v="2023-01-14T12:32:53"/>
    <s v="India"/>
    <s v="534001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3-01-14T12:32:53"/>
    <s v="India"/>
    <s v="534001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Teaching Online or Offline"/>
    <s v="sets goal and helps achieve it"/>
    <x v="1"/>
    <m/>
    <m/>
    <x v="0"/>
    <x v="3"/>
    <s v="&gt;151k"/>
    <n v="0"/>
    <m/>
    <x v="0"/>
    <m/>
    <m/>
    <m/>
    <m/>
    <x v="0"/>
    <m/>
  </r>
  <r>
    <d v="2023-01-14T12:32:53"/>
    <s v="India"/>
    <s v="534001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Teaching Online or Offline"/>
    <s v="sets goal and helps achieve it"/>
    <x v="4"/>
    <m/>
    <m/>
    <x v="0"/>
    <x v="3"/>
    <s v="&gt;151k"/>
    <n v="0"/>
    <m/>
    <x v="0"/>
    <m/>
    <m/>
    <m/>
    <m/>
    <x v="0"/>
    <m/>
  </r>
  <r>
    <d v="2023-01-14T12:32:53"/>
    <s v="India"/>
    <s v="534001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1"/>
    <m/>
    <m/>
    <x v="0"/>
    <x v="3"/>
    <s v="&gt;151k"/>
    <n v="0"/>
    <m/>
    <x v="0"/>
    <m/>
    <m/>
    <m/>
    <m/>
    <x v="0"/>
    <m/>
  </r>
  <r>
    <d v="2023-01-14T12:32:53"/>
    <s v="India"/>
    <s v="534001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Self Paced Learning Portals"/>
    <s v="Manage and drive End-to-End Projects or Products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Self Paced Learning Portals"/>
    <s v="Design and Develop amazing software"/>
    <s v="sets goal and helps achieve it"/>
    <x v="4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Self Paced Learning Portals"/>
    <s v="Analyze Data for Insights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Self Paced Learning Portals"/>
    <s v="Entrepreneur 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Self Paced Learning Portals"/>
    <s v="Entrepreneur "/>
    <s v="sets goal and helps achieve it"/>
    <x v="1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Expert Learning Programs"/>
    <s v="Manage and drive End-to-End Projects or Products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Expert Learning Programs"/>
    <s v="Design and Develop amazing software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Expert Learning Programs"/>
    <s v="Analyze Data for Insights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Expert Learning Programs"/>
    <s v="Analyze Data for Insights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Expert Learning Programs"/>
    <s v="Entrepreneur 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Manager Teaching you"/>
    <s v="Manage and drive End-to-End Projects or Products"/>
    <s v="sets goal and helps achieve it"/>
    <x v="4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Manager Teaching you"/>
    <s v="Design and Develop amazing software"/>
    <s v="sets goal and helps achieve it"/>
    <x v="4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Manager Teaching you"/>
    <s v="Analyze Data for Insights"/>
    <s v="sets goal and helps achieve it"/>
    <x v="4"/>
    <s v="Yes"/>
    <s v="No way"/>
    <x v="0"/>
    <x v="5"/>
    <s v="71k to 90k"/>
    <n v="0"/>
    <m/>
    <x v="0"/>
    <m/>
    <m/>
    <m/>
    <m/>
    <x v="0"/>
    <m/>
  </r>
  <r>
    <d v="2023-04-04T21:30:33"/>
    <s v="India"/>
    <s v="641004"/>
    <x v="0"/>
    <x v="4"/>
    <x v="1"/>
    <s v="Yes"/>
    <x v="1"/>
    <s v="No"/>
    <s v="8"/>
    <s v="Remote"/>
    <s v="Employer who appreciates learning and enables that environment"/>
    <s v="Manager Teaching you"/>
    <s v="Entrepreneur 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Self Paced Learning Portals"/>
    <s v="Business Operations "/>
    <s v="sets goal and helps achieve it"/>
    <x v="3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Self Paced Learning Portals"/>
    <s v="Manage and drive End-to-End Projects or Products"/>
    <s v="sets goal and helps achieve it"/>
    <x v="1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Self Paced Learning Portals"/>
    <s v="Build and develop a Team"/>
    <s v="sets goal and helps achieve it"/>
    <x v="3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Self Paced Learning Portals"/>
    <s v="Analyze Data for Insights"/>
    <s v="sets goal and helps achieve it"/>
    <x v="4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Expert Learning Programs"/>
    <s v="Business Operations "/>
    <s v="sets goal and helps achieve it"/>
    <x v="0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3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0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1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Expert Learning Programs"/>
    <s v="Build and develop a Team"/>
    <s v="sets goal and helps achieve it"/>
    <x v="3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Expert Learning Programs"/>
    <s v="Build and develop a Team"/>
    <s v="sets goal and helps achieve it"/>
    <x v="0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Expert Learning Programs"/>
    <s v="Build and develop a Team"/>
    <s v="sets goal and helps achieve it"/>
    <x v="1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Expert Learning Programs"/>
    <s v="Analyze Data for Insights"/>
    <s v="sets goal and helps achieve it"/>
    <x v="3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Learning by observing others"/>
    <s v="Business Operations "/>
    <s v="sets goal and helps achieve it"/>
    <x v="3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Learning by observing others"/>
    <s v="Manage and drive End-to-End Projects or Products"/>
    <s v="sets goal and helps achieve it"/>
    <x v="0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Learning by observing others"/>
    <s v="Build and develop a Team"/>
    <s v="sets goal and helps achieve it"/>
    <x v="2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Learning by observing others"/>
    <s v="Build and develop a Team"/>
    <s v="sets goal and helps achieve it"/>
    <x v="3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Learning by observing others"/>
    <s v="Build and develop a Team"/>
    <s v="sets goal and helps achieve it"/>
    <x v="0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Learning by observing others"/>
    <s v="Analyze Data for Insights"/>
    <s v="sets goal and helps achieve it"/>
    <x v="3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Learning by observing others"/>
    <s v="Analyze Data for Insights"/>
    <s v="sets goal and helps achieve it"/>
    <x v="0"/>
    <s v="Yes"/>
    <s v="Will work for 7 years or more"/>
    <x v="0"/>
    <x v="2"/>
    <s v="111k to 130k"/>
    <n v="0"/>
    <m/>
    <x v="0"/>
    <m/>
    <m/>
    <m/>
    <m/>
    <x v="0"/>
    <m/>
  </r>
  <r>
    <d v="2023-04-05T00:48:27"/>
    <s v="Canada"/>
    <s v="226016"/>
    <x v="1"/>
    <x v="2"/>
    <x v="0"/>
    <s v="Yes"/>
    <x v="0"/>
    <s v="No"/>
    <s v="8"/>
    <s v="Hybrid"/>
    <s v="Employer who appreciates learning and enables that environment"/>
    <s v="Learning by observing others"/>
    <s v="Analyze Data for Insights"/>
    <s v="sets goal and helps achieve it"/>
    <x v="1"/>
    <s v="Yes"/>
    <s v="Will work for 7 years or more"/>
    <x v="0"/>
    <x v="2"/>
    <s v="111k to 13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Self Paced Learning Portals"/>
    <s v="Design and Creative Strategy"/>
    <s v="clearly describes "/>
    <x v="0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Self Paced Learning Portals"/>
    <s v="Business Operations "/>
    <s v="clearly describes "/>
    <x v="0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Self Paced Learning Portals"/>
    <s v="Manage and drive End-to-End Projects or Products"/>
    <s v="clearly describes "/>
    <x v="0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Self Paced Learning Portals"/>
    <s v="Analyze Data for Insights"/>
    <s v="clearly describes "/>
    <x v="3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Trial and error by doing side projects within the company"/>
    <s v="Design and Creative Strategy"/>
    <s v="clearly describes "/>
    <x v="1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Trial and error by doing side projects within the company"/>
    <s v="Business Operations "/>
    <s v="clearly describes "/>
    <x v="4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Trial and error by doing side projects within the company"/>
    <s v="Manage and drive End-to-End Projects or Products"/>
    <s v="clearly describes "/>
    <x v="4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Trial and error by doing side projects within the company"/>
    <s v="Analyze Data for Insights"/>
    <s v="clearly describes "/>
    <x v="1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Trial and error by doing side projects within the company"/>
    <s v="Analyze Data for Insights"/>
    <s v="clearly describes "/>
    <x v="4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Manager Teaching you"/>
    <s v="Design and Creative Strategy"/>
    <s v="clearly describes "/>
    <x v="0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Manager Teaching you"/>
    <s v="Business Operations "/>
    <s v="clearly describes "/>
    <x v="2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Manager Teaching you"/>
    <s v="Business Operations "/>
    <s v="clearly describes "/>
    <x v="3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Manager Teaching you"/>
    <s v="Business Operations "/>
    <s v="clearly describes "/>
    <x v="0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Manager Teaching you"/>
    <s v="Business Operations "/>
    <s v="clearly describes "/>
    <x v="1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Manager Teaching you"/>
    <s v="Business Operations "/>
    <s v="clearly describes "/>
    <x v="4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Manager Teaching you"/>
    <s v="Manage and drive End-to-End Projects or Products"/>
    <s v="clearly describes "/>
    <x v="0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Manager Teaching you"/>
    <s v="Manage and drive End-to-End Projects or Products"/>
    <s v="clearly describes "/>
    <x v="1"/>
    <s v="Yes"/>
    <s v="Depends on company culture"/>
    <x v="0"/>
    <x v="3"/>
    <s v="91k to 110k"/>
    <n v="0"/>
    <m/>
    <x v="0"/>
    <m/>
    <m/>
    <m/>
    <m/>
    <x v="0"/>
    <m/>
  </r>
  <r>
    <d v="2023-04-05T01:08:58"/>
    <s v="India"/>
    <s v="530032"/>
    <x v="0"/>
    <x v="2"/>
    <x v="2"/>
    <s v="Depends on Company Culture"/>
    <x v="0"/>
    <s v="Yes"/>
    <s v="8"/>
    <s v="Flexible"/>
    <s v="Employer who rewards learning and enables that environment"/>
    <s v="Manager Teaching you"/>
    <s v="Analyze Data for Insights"/>
    <s v="clearly describes "/>
    <x v="0"/>
    <s v="Yes"/>
    <s v="Depends on company culture"/>
    <x v="0"/>
    <x v="3"/>
    <s v="91k to 11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Expert Learning Programs"/>
    <s v="Design and Creative Strategy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Expert Learning Programs"/>
    <s v="Business Operations 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Expert Learning Programs"/>
    <s v="Analyze Data for Insights"/>
    <s v="sets goal and helps achieve it"/>
    <x v="2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Expert Learning Programs"/>
    <s v="Analyze Data for Insights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Expert Learning Programs"/>
    <s v="AI Specialist 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Learning by observing others"/>
    <s v="Design and Creative Strategy"/>
    <s v="sets goal and helps achieve it"/>
    <x v="2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Learning by observing others"/>
    <s v="Design and Creative Strategy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Learning by observing others"/>
    <s v="Business Operations 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Learning by observing others"/>
    <s v="Analyze Data for Insights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Learning by observing others"/>
    <s v="AI Specialist 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2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0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1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4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Business Operations "/>
    <s v="sets goal and helps achieve it"/>
    <x v="2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Analyze Data for Insights"/>
    <s v="sets goal and helps achieve it"/>
    <x v="2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Analyze Data for Insights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5T07:18:30"/>
    <s v="India"/>
    <s v="110059"/>
    <x v="0"/>
    <x v="3"/>
    <x v="1"/>
    <s v="Depends on Company Culture"/>
    <x v="0"/>
    <s v="No"/>
    <s v="8"/>
    <s v="Hybrid"/>
    <s v="Employer who appreciates learning and enables that environment"/>
    <s v="Trial and error by doing side projects within the company"/>
    <s v="AI Specialist "/>
    <s v="sets goal and helps achieve it"/>
    <x v="3"/>
    <s v="Yes"/>
    <s v="No way"/>
    <x v="0"/>
    <x v="5"/>
    <s v="71k to 9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Expert Learning Programs"/>
    <s v="Business Operations "/>
    <s v="clearly describes "/>
    <x v="0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Expert Learning Programs"/>
    <s v="Build and develop a Team"/>
    <s v="clearly describes "/>
    <x v="3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Expert Learning Programs"/>
    <s v="Analyze Data for Insights"/>
    <s v="clearly describes "/>
    <x v="3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Expert Learning Programs"/>
    <s v="Manufacturing "/>
    <s v="clearly describes "/>
    <x v="4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Learning by observing others"/>
    <s v="Business Operations "/>
    <s v="clearly describes "/>
    <x v="3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Learning by observing others"/>
    <s v="Business Operations "/>
    <s v="clearly describes "/>
    <x v="0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Learning by observing others"/>
    <s v="Build and develop a Team"/>
    <s v="clearly describes "/>
    <x v="0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Learning by observing others"/>
    <s v="Analyze Data for Insights"/>
    <s v="clearly describes "/>
    <x v="0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Learning by observing others"/>
    <s v="Manufacturing "/>
    <s v="clearly describes "/>
    <x v="3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Self Purchased Course from External Platforms"/>
    <s v="Business Operations "/>
    <s v="clearly describes "/>
    <x v="3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Self Purchased Course from External Platforms"/>
    <s v="Build and develop a Team"/>
    <s v="clearly describes "/>
    <x v="3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Self Purchased Course from External Platforms"/>
    <s v="Analyze Data for Insights"/>
    <s v="clearly describes "/>
    <x v="3"/>
    <s v="No"/>
    <s v="No way"/>
    <x v="0"/>
    <x v="1"/>
    <s v="91k to 110k"/>
    <n v="0"/>
    <m/>
    <x v="0"/>
    <m/>
    <m/>
    <m/>
    <m/>
    <x v="0"/>
    <m/>
  </r>
  <r>
    <d v="2023-04-05T09:45:29"/>
    <s v="India"/>
    <s v="91"/>
    <x v="0"/>
    <x v="4"/>
    <x v="1"/>
    <s v="Yes"/>
    <x v="1"/>
    <s v="No"/>
    <s v="8"/>
    <s v="Hybrid"/>
    <s v="An employer who challenges you, fosters learning, and rewards your efforts."/>
    <s v="Self Purchased Course from External Platforms"/>
    <s v="Manufacturing "/>
    <s v="clearly describes "/>
    <x v="3"/>
    <s v="No"/>
    <s v="No way"/>
    <x v="0"/>
    <x v="1"/>
    <s v="91k to 11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Expert Learning Programs"/>
    <s v="Design and Creative Strategy"/>
    <s v="sets goal and helps achieve it"/>
    <x v="4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Expert Learning Programs"/>
    <s v="Freelancer and do my thing my way"/>
    <s v="sets goal and helps achieve it"/>
    <x v="4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Expert Learning Programs"/>
    <s v="AI Specialist "/>
    <s v="sets goal and helps achieve it"/>
    <x v="3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Learning by observing others"/>
    <s v="Design and Creative Strategy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Learning by observing others"/>
    <s v="Design and Creative Strategy"/>
    <s v="sets goal and helps achieve it"/>
    <x v="1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3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Learning by observing others"/>
    <s v="Freelancer and do my thing my way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Learning by observing others"/>
    <s v="Freelancer and do my thing my way"/>
    <s v="sets goal and helps achieve it"/>
    <x v="1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Learning by observing others"/>
    <s v="AI Specialist "/>
    <s v="sets goal and helps achieve it"/>
    <x v="1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3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2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3"/>
    <s v="Yes"/>
    <s v="No way"/>
    <x v="0"/>
    <x v="4"/>
    <s v="50k to 70k"/>
    <n v="0"/>
    <m/>
    <x v="0"/>
    <m/>
    <m/>
    <m/>
    <m/>
    <x v="0"/>
    <m/>
  </r>
  <r>
    <d v="2023-04-05T10:46:43"/>
    <s v="India"/>
    <s v="627357"/>
    <x v="0"/>
    <x v="0"/>
    <x v="1"/>
    <s v="Depends on Company Culture"/>
    <x v="1"/>
    <s v="Yes"/>
    <s v="8"/>
    <s v="ON-Site"/>
    <s v="An employer who challenges you, fosters learning, and rewards your efforts."/>
    <s v="Trial and error by doing side projects within the company"/>
    <s v="AI Specialist "/>
    <s v="sets goal and helps achieve it"/>
    <x v="4"/>
    <s v="Yes"/>
    <s v="No way"/>
    <x v="0"/>
    <x v="4"/>
    <s v="50k to 70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Self Paced Learning Portals"/>
    <s v="Build and develop a Team"/>
    <s v="sets goal and helps achieve it"/>
    <x v="0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Self Paced Learning Portals"/>
    <s v="Freelancer and do my thing my way"/>
    <s v="sets goal and helps achieve it"/>
    <x v="3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Self Paced Learning Portals"/>
    <s v="Freelancer and do my thing my way"/>
    <s v="sets goal and helps achieve it"/>
    <x v="0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Self Paced Learning Portals"/>
    <s v="Entrepreneur "/>
    <s v="sets goal and helps achieve it"/>
    <x v="3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Self Paced Learning Portals"/>
    <s v="AI Specialist "/>
    <s v="sets goal and helps achieve it"/>
    <x v="0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Expert Learning Programs"/>
    <s v="Build and develop a Team"/>
    <s v="sets goal and helps achieve it"/>
    <x v="3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Expert Learning Programs"/>
    <s v="Freelancer and do my thing my way"/>
    <s v="sets goal and helps achieve it"/>
    <x v="4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Expert Learning Programs"/>
    <s v="Entrepreneur "/>
    <s v="sets goal and helps achieve it"/>
    <x v="4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Expert Learning Programs"/>
    <s v="AI Specialist "/>
    <s v="sets goal and helps achieve it"/>
    <x v="2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Learning by observing others"/>
    <s v="Build and develop a Team"/>
    <s v="sets goal and helps achieve it"/>
    <x v="0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Learning by observing others"/>
    <s v="Freelancer and do my thing my way"/>
    <s v="sets goal and helps achieve it"/>
    <x v="0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Learning by observing others"/>
    <s v="Entrepreneur "/>
    <s v="sets goal and helps achieve it"/>
    <x v="3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Learning by observing others"/>
    <s v="Entrepreneur "/>
    <s v="sets goal and helps achieve it"/>
    <x v="0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Learning by observing others"/>
    <s v="Entrepreneur "/>
    <s v="sets goal and helps achieve it"/>
    <x v="1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Learning by observing others"/>
    <s v="Entrepreneur "/>
    <s v="sets goal and helps achieve it"/>
    <x v="4"/>
    <s v="Yes"/>
    <s v="No way"/>
    <x v="0"/>
    <x v="2"/>
    <s v="&gt;151k"/>
    <n v="0"/>
    <m/>
    <x v="0"/>
    <m/>
    <m/>
    <m/>
    <m/>
    <x v="0"/>
    <m/>
  </r>
  <r>
    <d v="2023-04-05T11:32:00"/>
    <s v="India"/>
    <s v="400043"/>
    <x v="1"/>
    <x v="1"/>
    <x v="1"/>
    <s v="Depends on Company Culture"/>
    <x v="0"/>
    <s v="No"/>
    <s v="8"/>
    <s v="Hybrid"/>
    <s v="Employer who rewards learning and enables that environment"/>
    <s v="Learning by observing others"/>
    <s v="AI Specialist "/>
    <s v="sets goal and helps achieve it"/>
    <x v="4"/>
    <s v="Yes"/>
    <s v="No way"/>
    <x v="0"/>
    <x v="2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Self Paced Learning Portals"/>
    <s v="Teaching Online or Offline"/>
    <s v="clearly describes "/>
    <x v="2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Self Paced Learning Portals"/>
    <s v="Teaching Online or Offline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Self Paced Learning Portals"/>
    <s v="Business Operations "/>
    <s v="clearly describes "/>
    <x v="2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Self Paced Learning Portals"/>
    <s v="Freelancer and do my thing my way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Self Paced Learning Portals"/>
    <s v="Entrepreneur 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Expert Learning Programs"/>
    <s v="Teaching Online or Offline"/>
    <s v="clearly describes "/>
    <x v="2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Expert Learning Programs"/>
    <s v="Teaching Online or Offline"/>
    <s v="clearly describes "/>
    <x v="1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Expert Learning Programs"/>
    <s v="Business Operations "/>
    <s v="clearly describes "/>
    <x v="2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Expert Learning Programs"/>
    <s v="Business Operations 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Expert Learning Programs"/>
    <s v="Business Operations "/>
    <s v="clearly describes "/>
    <x v="1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Expert Learning Programs"/>
    <s v="Freelancer and do my thing my way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Expert Learning Programs"/>
    <s v="Freelancer and do my thing my way"/>
    <s v="clearly describes "/>
    <x v="1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Expert Learning Programs"/>
    <s v="Entrepreneur 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Learning by observing others"/>
    <s v="Teaching Online or Offline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Learning by observing others"/>
    <s v="Teaching Online or Offline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Learning by observing others"/>
    <s v="Teaching Online or Offline"/>
    <s v="clearly describes "/>
    <x v="1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Learning by observing others"/>
    <s v="Teaching Online or Offline"/>
    <s v="clearly describes "/>
    <x v="4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Learning by observing others"/>
    <s v="Business Operations 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Learning by observing others"/>
    <s v="Freelancer and do my thing my way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11:34:31"/>
    <s v="India"/>
    <s v="131028"/>
    <x v="1"/>
    <x v="0"/>
    <x v="2"/>
    <s v="Yes"/>
    <x v="0"/>
    <s v="No"/>
    <s v="8"/>
    <s v="Hybrid"/>
    <s v="An employer who challenges you, fosters learning, and rewards your efforts."/>
    <s v="Learning by observing others"/>
    <s v="Entrepreneur 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Self Paced Learning Portals"/>
    <s v="Design and Creative Strategy"/>
    <s v="clearly describes "/>
    <x v="2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Self Paced Learning Portals"/>
    <s v="Design and Creative Strategy"/>
    <s v="clearly describes "/>
    <x v="3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Self Paced Learning Portals"/>
    <s v="Entrepreneur "/>
    <s v="clearly describes "/>
    <x v="0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Self Paced Learning Portals"/>
    <s v="Entrepreneur "/>
    <s v="clearly describes "/>
    <x v="1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Self Paced Learning Portals"/>
    <s v="AI Specialist "/>
    <s v="clearly describes "/>
    <x v="1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Self Paced Learning Portals"/>
    <s v="Manufacturing "/>
    <s v="clearly describes "/>
    <x v="3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Self Paced Learning Portals"/>
    <s v="Manufacturing "/>
    <s v="clearly describes "/>
    <x v="0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Self Paced Learning Portals"/>
    <s v="Manufacturing "/>
    <s v="clearly describes "/>
    <x v="4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Design and Creative Strategy"/>
    <s v="clearly describes "/>
    <x v="0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Entrepreneur "/>
    <s v="clearly describes "/>
    <x v="3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Entrepreneur "/>
    <s v="clearly describes "/>
    <x v="0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AI Specialist "/>
    <s v="clearly describes "/>
    <x v="2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AI Specialist "/>
    <s v="clearly describes "/>
    <x v="3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AI Specialist "/>
    <s v="clearly describes "/>
    <x v="0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AI Specialist "/>
    <s v="clearly describes "/>
    <x v="1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AI Specialist "/>
    <s v="clearly describes "/>
    <x v="4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Manufacturing "/>
    <s v="clearly describes "/>
    <x v="2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Manufacturing "/>
    <s v="clearly describes "/>
    <x v="3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Manufacturing "/>
    <s v="clearly describes "/>
    <x v="0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Manufacturing "/>
    <s v="clearly describes "/>
    <x v="1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Expert Learning Programs"/>
    <s v="Manufacturing "/>
    <s v="clearly describes "/>
    <x v="4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Learning by observing others"/>
    <s v="Design and Creative Strategy"/>
    <s v="clearly describes "/>
    <x v="0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Learning by observing others"/>
    <s v="Design and Creative Strategy"/>
    <s v="clearly describes "/>
    <x v="1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Learning by observing others"/>
    <s v="Entrepreneur "/>
    <s v="clearly describes "/>
    <x v="2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Learning by observing others"/>
    <s v="Entrepreneur "/>
    <s v="clearly describes "/>
    <x v="4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Learning by observing others"/>
    <s v="AI Specialist "/>
    <s v="clearly describes "/>
    <x v="4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Learning by observing others"/>
    <s v="Manufacturing "/>
    <s v="clearly describes "/>
    <x v="1"/>
    <s v="No"/>
    <s v="Will work for 7 years or more"/>
    <x v="0"/>
    <x v="0"/>
    <s v="71k to 90k"/>
    <n v="0"/>
    <m/>
    <x v="0"/>
    <m/>
    <m/>
    <m/>
    <m/>
    <x v="0"/>
    <m/>
  </r>
  <r>
    <d v="2023-04-05T11:42:52"/>
    <s v="India"/>
    <s v="602105"/>
    <x v="0"/>
    <x v="2"/>
    <x v="2"/>
    <s v="Yes"/>
    <x v="1"/>
    <s v="Yes"/>
    <s v="8"/>
    <s v="Flexible"/>
    <s v="Employer who appreciates learning and enables that environment"/>
    <s v="Learning by observing others"/>
    <s v="Manufacturing "/>
    <s v="clearly describes "/>
    <x v="4"/>
    <s v="No"/>
    <s v="Will work for 7 years or more"/>
    <x v="0"/>
    <x v="0"/>
    <s v="71k to 9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Learning by observing others"/>
    <s v="Design and Creative Strategy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Learning by observing others"/>
    <s v="Design and Creative Strategy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Learning by observing others"/>
    <s v="Teaching Online or Offline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Learning by observing others"/>
    <s v="Teaching Online or Offline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Learning by observing others"/>
    <s v="Business Operations 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Learning by observing others"/>
    <s v="Business Operations 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Learning by observing others"/>
    <s v="Business Operations "/>
    <s v="sets goal and helps achieve it"/>
    <x v="4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Learning by observing others"/>
    <s v="Build and develop a Team"/>
    <s v="sets goal and helps achieve it"/>
    <x v="2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Learning by observing others"/>
    <s v="Build and develop a Team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Trial and error by doing side projects within the company"/>
    <s v="Design and Creative Strategy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Trial and error by doing side projects within the company"/>
    <s v="Teaching Online or Offline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Trial and error by doing side projects within the company"/>
    <s v="Business Operations 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Trial and error by doing side projects within the company"/>
    <s v="Build and develop a Team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Trial and error by doing side projects within the company"/>
    <s v="Build and develop a Team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Trial and error by doing side projects within the company"/>
    <s v="Build and develop a Team"/>
    <s v="sets goal and helps achieve it"/>
    <x v="4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Self Purchased Course from External Platforms"/>
    <s v="Design and Creative Strategy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Self Purchased Course from External Platforms"/>
    <s v="Teaching Online or Offline"/>
    <s v="sets goal and helps achieve it"/>
    <x v="4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Self Purchased Course from External Platforms"/>
    <s v="Business Operations 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Self Purchased Course from External Platforms"/>
    <s v="Build and develop a Team"/>
    <s v="sets goal and helps achieve it"/>
    <x v="2"/>
    <s v="Yes"/>
    <s v="Depends on company culture"/>
    <x v="0"/>
    <x v="6"/>
    <s v="30k to 50k"/>
    <n v="0"/>
    <m/>
    <x v="0"/>
    <m/>
    <m/>
    <m/>
    <m/>
    <x v="0"/>
    <m/>
  </r>
  <r>
    <d v="2023-04-05T11:46:53"/>
    <s v="India"/>
    <s v="500078"/>
    <x v="1"/>
    <x v="1"/>
    <x v="1"/>
    <s v="Depends on Company Culture"/>
    <x v="1"/>
    <s v="Yes"/>
    <s v="8"/>
    <s v="ON-Site"/>
    <s v="Employer who appreciates learning and enables that environment"/>
    <s v="Self Purchased Course from External Platforms"/>
    <s v="Build and develop a Team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aced Learning Portals"/>
    <s v="Manage and drive End-to-End Projects or Products"/>
    <s v="sets goal and helps achieve it"/>
    <x v="4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aced Learning Portals"/>
    <s v="Design and Develop amazing software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aced Learning Portals"/>
    <s v="Analyze Data for Insigh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aced Learning Portals"/>
    <s v="Entrepreneur 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Expert Learning Programs"/>
    <s v="Manage and drive End-to-End Projects or Products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Expert Learning Programs"/>
    <s v="Design and Develop amazing software"/>
    <s v="sets goal and helps achieve it"/>
    <x v="1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Expert Learning Programs"/>
    <s v="Analyze Data for Insigh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Expert Learning Programs"/>
    <s v="Entrepreneur "/>
    <s v="sets goal and helps achieve it"/>
    <x v="1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urchased Course from External Platforms"/>
    <s v="Manage and drive End-to-End Projects or Products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urchased Course from External Platforms"/>
    <s v="Manage and drive End-to-End Projects or Produc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urchased Course from External Platforms"/>
    <s v="Manage and drive End-to-End Projects or Products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urchased Course from External Platforms"/>
    <s v="Manage and drive End-to-End Projects or Products"/>
    <s v="sets goal and helps achieve it"/>
    <x v="1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urchased Course from External Platforms"/>
    <s v="Design and Develop amazing software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urchased Course from External Platforms"/>
    <s v="Analyze Data for Insights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urchased Course from External Platforms"/>
    <s v="Analyze Data for Insights"/>
    <s v="sets goal and helps achieve it"/>
    <x v="1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urchased Course from External Platforms"/>
    <s v="Entrepreneur 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12:01:46"/>
    <s v="India"/>
    <s v="560064"/>
    <x v="0"/>
    <x v="3"/>
    <x v="1"/>
    <s v="Yes"/>
    <x v="1"/>
    <s v="Yes"/>
    <s v="8"/>
    <s v="Hybrid"/>
    <s v="Employer who rewards learning and enables that environment"/>
    <s v="Self Purchased Course from External Platforms"/>
    <s v="Entrepreneur 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0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Expert Learning Programs"/>
    <s v="Design and Develop amazing software"/>
    <s v="sets goal and helps achieve it"/>
    <x v="3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Expert Learning Programs"/>
    <s v="Design and Develop amazing software"/>
    <s v="sets goal and helps achieve it"/>
    <x v="0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Expert Learning Programs"/>
    <s v="Analyze Data for Insights"/>
    <s v="sets goal and helps achieve it"/>
    <x v="0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Expert Learning Programs"/>
    <s v="AI Specialist "/>
    <s v="sets goal and helps achieve it"/>
    <x v="3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1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4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Manager Teaching you"/>
    <s v="Manage and drive End-to-End Projects or Products"/>
    <s v="sets goal and helps achieve it"/>
    <x v="1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Manager Teaching you"/>
    <s v="Design and Develop amazing software"/>
    <s v="sets goal and helps achieve it"/>
    <x v="0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Manager Teaching you"/>
    <s v="Design and Develop amazing software"/>
    <s v="sets goal and helps achieve it"/>
    <x v="4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Manager Teaching you"/>
    <s v="Analyze Data for Insights"/>
    <s v="sets goal and helps achieve it"/>
    <x v="3"/>
    <s v="Yes"/>
    <s v="No way"/>
    <x v="0"/>
    <x v="2"/>
    <s v="71k to 90k"/>
    <n v="0"/>
    <m/>
    <x v="0"/>
    <m/>
    <m/>
    <m/>
    <m/>
    <x v="0"/>
    <m/>
  </r>
  <r>
    <d v="2023-04-05T12:13:24"/>
    <s v="India"/>
    <s v="560064"/>
    <x v="0"/>
    <x v="3"/>
    <x v="1"/>
    <s v="Depends on Company Culture"/>
    <x v="0"/>
    <s v="Yes"/>
    <s v="8"/>
    <s v="Hybrid"/>
    <s v="An employer who challenges you, fosters learning, and rewards your efforts."/>
    <s v="Manager Teaching you"/>
    <s v="AI Specialist "/>
    <s v="sets goal and helps achieve it"/>
    <x v="2"/>
    <s v="Yes"/>
    <s v="No way"/>
    <x v="0"/>
    <x v="2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2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Learning by observing others"/>
    <s v="Entrepreneur 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Learning by observing others"/>
    <s v="Entrepreneur 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4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Manager Teaching you"/>
    <s v="Build and develop a Team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Manager Teaching you"/>
    <s v="Build and develop a Team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Manager Teaching you"/>
    <s v="Analyze Data for Insights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Manager Teaching you"/>
    <s v="Analyze Data for Insights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Manager Teaching you"/>
    <s v="Entrepreneur 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2:53:45"/>
    <s v="India"/>
    <s v="400097"/>
    <x v="0"/>
    <x v="3"/>
    <x v="0"/>
    <s v="Yes"/>
    <x v="1"/>
    <s v="No"/>
    <s v="8"/>
    <s v="Flexible"/>
    <s v="An employer who challenges you, fosters learning, and rewards your efforts."/>
    <s v="Manager Teaching you"/>
    <s v="Entrepreneur 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36:46"/>
    <s v="India"/>
    <s v="600127"/>
    <x v="1"/>
    <x v="2"/>
    <x v="0"/>
    <s v="Yes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0"/>
    <x v="4"/>
    <s v="50k to 70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4:51:41"/>
    <s v="Others"/>
    <s v="122001"/>
    <x v="0"/>
    <x v="0"/>
    <x v="0"/>
    <s v="Depends on Company Culture"/>
    <x v="0"/>
    <s v="No"/>
    <s v="8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Expert Learning Programs"/>
    <s v="Design and Develop amazing software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Expert Learning Programs"/>
    <s v="Work in a BPO setup for some well known client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Expert Learning Programs"/>
    <s v="Sales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Trial and error by doing side projects within the company"/>
    <s v="Sales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Self Purchased Course from External Platforms"/>
    <s v="Manage and drive End-to-End Projects or Products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Self Purchased Course from External Platforms"/>
    <s v="Design and Develop amazing software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Self Purchased Course from External Platforms"/>
    <s v="Work in a BPO setup for some well known client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42:13"/>
    <s v="India"/>
    <s v="831016"/>
    <x v="0"/>
    <x v="2"/>
    <x v="1"/>
    <s v="No"/>
    <x v="0"/>
    <s v="Yes"/>
    <s v="8"/>
    <s v="Hybrid"/>
    <s v="An employer who pushes your limits without fostering learning or offering rewards."/>
    <s v="Self Purchased Course from External Platforms"/>
    <s v="Sales"/>
    <s v="sets goal and helps achieve it"/>
    <x v="5"/>
    <s v="No"/>
    <s v="No way"/>
    <x v="0"/>
    <x v="5"/>
    <s v="50k to 7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Learning by observing others"/>
    <s v="Content Creator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5:53:10"/>
    <s v="India"/>
    <s v="452001"/>
    <x v="0"/>
    <x v="3"/>
    <x v="1"/>
    <s v="Depends on Company Culture"/>
    <x v="0"/>
    <s v="Yes"/>
    <s v="8"/>
    <s v="ON-Site"/>
    <s v="An employer who challenges you, fosters learning, and rewards your efforts."/>
    <s v="Manager Teaching you"/>
    <s v="Content Creator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Expert Learning Programs"/>
    <s v="Business Operations 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Expert Learning Programs"/>
    <s v="Build and develop a Team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Expert Learning Programs"/>
    <s v="Entrepreneur 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Expert Learning Programs"/>
    <s v="Manufacturing 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Learning by observing others"/>
    <s v="Business Operations 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Learning by observing others"/>
    <s v="Build and develop a Team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Learning by observing others"/>
    <s v="Entrepreneur 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Learning by observing others"/>
    <s v="Manufacturing 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Manager Teaching you"/>
    <s v="Business Operations 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Manager Teaching you"/>
    <s v="Build and develop a Team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Manager Teaching you"/>
    <s v="Entrepreneur 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6:09:05"/>
    <s v="India"/>
    <s v="452001"/>
    <x v="0"/>
    <x v="2"/>
    <x v="2"/>
    <s v="Yes"/>
    <x v="1"/>
    <s v="Yes"/>
    <s v="8"/>
    <s v="ON-Site"/>
    <s v="An employer who challenges you, fosters learning, and rewards your efforts."/>
    <s v="Manager Teaching you"/>
    <s v="Manufacturing "/>
    <s v="clearly describes "/>
    <x v="5"/>
    <s v="Yes"/>
    <s v="Will work for 7 years or more"/>
    <x v="0"/>
    <x v="4"/>
    <s v="71k to 9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Expert Learning Program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Expert Learning Programs"/>
    <s v="Analyze Data for Insigh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Learning by observing other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Manager Teaching you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Manager Teaching you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0:10"/>
    <s v="India"/>
    <s v="530024"/>
    <x v="0"/>
    <x v="1"/>
    <x v="2"/>
    <s v="Depends on Company Culture"/>
    <x v="1"/>
    <s v="Yes"/>
    <s v="8"/>
    <s v="Flexible"/>
    <s v="Employer who appreciates learning and enables that environment"/>
    <s v="Manager Teaching you"/>
    <s v="Analyze Data for Insigh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17:27"/>
    <s v="India"/>
    <s v="442902"/>
    <x v="0"/>
    <x v="1"/>
    <x v="2"/>
    <s v="Depends on Company Culture"/>
    <x v="1"/>
    <s v="Yes"/>
    <s v="8"/>
    <s v="Flexible"/>
    <s v="An employer who challenges you, fosters learning, and rewards your efforts."/>
    <s v="Self Purchased Course from External Platforms"/>
    <s v="Sale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7:44:22"/>
    <s v="India"/>
    <s v="560016"/>
    <x v="0"/>
    <x v="2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8:05:23"/>
    <s v="India"/>
    <s v="752050"/>
    <x v="0"/>
    <x v="2"/>
    <x v="2"/>
    <s v="Depends on Company Culture"/>
    <x v="0"/>
    <s v="No"/>
    <s v="8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Expert Learning Programs"/>
    <s v="Content Creator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Manager Teaching you"/>
    <s v="Content Creator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19:24"/>
    <s v="India"/>
    <s v="607104"/>
    <x v="0"/>
    <x v="1"/>
    <x v="0"/>
    <s v="Depends on Company Culture"/>
    <x v="0"/>
    <s v="No"/>
    <s v="8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0:19"/>
    <s v="India"/>
    <s v="711102"/>
    <x v="0"/>
    <x v="1"/>
    <x v="1"/>
    <s v="Yes"/>
    <x v="0"/>
    <s v="No"/>
    <s v="8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Expert Learning Programs"/>
    <s v="Sale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Expert Learning Programs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Learning by observing others"/>
    <s v="Sale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Learning by observing others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Manager Teaching you"/>
    <s v="Sale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9:54:53"/>
    <s v="India"/>
    <s v="400064"/>
    <x v="0"/>
    <x v="3"/>
    <x v="1"/>
    <s v="Depends on Company Culture"/>
    <x v="0"/>
    <s v="No"/>
    <s v="8"/>
    <s v="ON-Site"/>
    <s v="Employer who appreciates learning and enables that environment"/>
    <s v="Manager Teaching you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08:43"/>
    <s v="India"/>
    <s v="632007"/>
    <x v="0"/>
    <x v="1"/>
    <x v="0"/>
    <s v="Depends on Company Culture"/>
    <x v="0"/>
    <s v="No"/>
    <s v="8"/>
    <s v="Flexible"/>
    <s v="An employer who challenges you, fosters learning, and rewards your efforts."/>
    <s v="Manager Teaching you"/>
    <s v="Entrepreneu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Expert Learning Programs"/>
    <s v="Teaching Online or Offline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Expert Learning Programs"/>
    <s v="Build and develop a Team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Expert Learning Programs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Learning by observing others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Manager Teaching you"/>
    <s v="Teaching Online or Offline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Manager Teaching you"/>
    <s v="Business Operations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Manager Teaching you"/>
    <s v="Build and develop a Team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2:59:03"/>
    <s v="India"/>
    <s v="641004"/>
    <x v="0"/>
    <x v="3"/>
    <x v="2"/>
    <s v="Depends on Company Culture"/>
    <x v="1"/>
    <s v="Yes"/>
    <s v="8"/>
    <s v="Hybrid"/>
    <s v="Employer who rewards learning and enables that environment"/>
    <s v="Manager Teaching you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5T23:30:22"/>
    <s v="India"/>
    <s v="507002"/>
    <x v="0"/>
    <x v="2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Self Paced Learning Portals"/>
    <s v="Business Operations 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Self Paced Learning Portals"/>
    <s v="Entrepreneur 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Expert Learning Programs"/>
    <s v="Business Operations 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Expert Learning Programs"/>
    <s v="Analyze Data for Insights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Expert Learning Programs"/>
    <s v="Entrepreneur 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0:04:27"/>
    <s v="India"/>
    <s v="507002"/>
    <x v="0"/>
    <x v="3"/>
    <x v="1"/>
    <s v="Yes"/>
    <x v="1"/>
    <s v="Yes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Will work for 7 years or more"/>
    <x v="0"/>
    <x v="2"/>
    <s v="91k to 11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01:52:42"/>
    <s v="India"/>
    <s v="670562"/>
    <x v="0"/>
    <x v="0"/>
    <x v="1"/>
    <s v="Depends on Company Culture"/>
    <x v="0"/>
    <s v="Yes"/>
    <s v="8"/>
    <s v="ON-Sit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Self Paced Learning Portals"/>
    <s v="Design and Creative Strategy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Self Paced Learning Portals"/>
    <s v="Teaching Online or Offline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Self Paced Learning Portals"/>
    <s v="Business Operations 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Self Paced Learning Portals"/>
    <s v="Manufacturing 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Learning by observing others"/>
    <s v="Design and Creative Strategy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Learning by observing others"/>
    <s v="Teaching Online or Offline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Learning by observing others"/>
    <s v="Business Operations 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Learning by observing others"/>
    <s v="Manufacturing 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Manager Teaching you"/>
    <s v="Design and Creative Strategy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Manager Teaching you"/>
    <s v="Teaching Online or Offline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Manager Teaching you"/>
    <s v="Business Operations "/>
    <s v="clearly describes "/>
    <x v="5"/>
    <s v="Yes"/>
    <s v="No way"/>
    <x v="0"/>
    <x v="0"/>
    <s v="71k to 90k"/>
    <n v="0"/>
    <m/>
    <x v="0"/>
    <m/>
    <m/>
    <m/>
    <m/>
    <x v="0"/>
    <m/>
  </r>
  <r>
    <d v="2023-04-06T10:56:20"/>
    <s v="India"/>
    <s v="110067"/>
    <x v="1"/>
    <x v="1"/>
    <x v="1"/>
    <s v="Depends on Company Culture"/>
    <x v="1"/>
    <s v="Yes"/>
    <s v="8"/>
    <s v="Remote"/>
    <s v="Employer who appreciates learning and enables that environment"/>
    <s v="Manager Teaching you"/>
    <s v="Manufacturing "/>
    <s v="clearly describes "/>
    <x v="5"/>
    <s v="Yes"/>
    <s v="No way"/>
    <x v="0"/>
    <x v="0"/>
    <s v="71k to 9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Self Paced Learning Portals"/>
    <s v="Manage and drive End-to-End Projects or Products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Self Paced Learning Portals"/>
    <s v="Build and develop a Team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Self Paced Learning Portals"/>
    <s v="Freelancer and do my thing my way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Self Paced Learning Portals"/>
    <s v="Content Creator 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Expert Learning Programs"/>
    <s v="Manage and drive End-to-End Projects or Products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Expert Learning Programs"/>
    <s v="Build and develop a Team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Expert Learning Programs"/>
    <s v="Freelancer and do my thing my way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Expert Learning Programs"/>
    <s v="Content Creator 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Learning by observing others"/>
    <s v="Manage and drive End-to-End Projects or Products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Learning by observing others"/>
    <s v="Build and develop a Team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Learning by observing others"/>
    <s v="Freelancer and do my thing my way"/>
    <s v="clearly describes "/>
    <x v="5"/>
    <s v="No"/>
    <s v="No way"/>
    <x v="0"/>
    <x v="4"/>
    <s v="111k to 130k"/>
    <n v="0"/>
    <m/>
    <x v="0"/>
    <m/>
    <m/>
    <m/>
    <m/>
    <x v="0"/>
    <m/>
  </r>
  <r>
    <d v="2023-04-06T11:26:19"/>
    <s v="India"/>
    <s v="110030"/>
    <x v="0"/>
    <x v="3"/>
    <x v="1"/>
    <s v="Depends on Company Culture"/>
    <x v="0"/>
    <s v="No"/>
    <s v="8"/>
    <s v="Hybrid"/>
    <s v="Employer who appreciates learning and enables that environment"/>
    <s v="Learning by observing others"/>
    <s v="Content Creator "/>
    <s v="clearly describes "/>
    <x v="5"/>
    <s v="No"/>
    <s v="No way"/>
    <x v="0"/>
    <x v="4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Self Paced Learning Portals"/>
    <s v="Business Operations 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Self Paced Learning Portals"/>
    <s v="Manage and drive End-to-End Projects or Products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Self Paced Learning Portals"/>
    <s v="Build and develop a Team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Self Paced Learning Portals"/>
    <s v="Design and Develop amazing software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Expert Learning Programs"/>
    <s v="Business Operations 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Expert Learning Programs"/>
    <s v="Manage and drive End-to-End Projects or Products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Expert Learning Programs"/>
    <s v="Build and develop a Team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Expert Learning Programs"/>
    <s v="Design and Develop amazing software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Learning by observing others"/>
    <s v="Business Operations 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Learning by observing others"/>
    <s v="Manage and drive End-to-End Projects or Products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Learning by observing others"/>
    <s v="Build and develop a Team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1:40:41"/>
    <s v="India"/>
    <s v="201014"/>
    <x v="0"/>
    <x v="3"/>
    <x v="1"/>
    <s v="Depends on Company Culture"/>
    <x v="1"/>
    <s v="No"/>
    <s v="8"/>
    <s v="Hybrid"/>
    <s v="Employer who appreciates learning and enables that environment"/>
    <s v="Learning by observing others"/>
    <s v="Design and Develop amazing software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3:35:59"/>
    <s v="India"/>
    <s v="110045"/>
    <x v="0"/>
    <x v="4"/>
    <x v="1"/>
    <s v="Yes"/>
    <x v="0"/>
    <s v="No"/>
    <s v="8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4:00:40"/>
    <s v="India"/>
    <s v="122010"/>
    <x v="0"/>
    <x v="0"/>
    <x v="1"/>
    <s v="Yes"/>
    <x v="0"/>
    <s v="Yes"/>
    <s v="8"/>
    <s v="Remo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Expert Learning Programs"/>
    <s v="Manage and drive End-to-End Projects or Products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Expert Learning Programs"/>
    <s v="Build and develop a Team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Expert Learning Programs"/>
    <s v="Design and Develop amazing software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Expert Learning Programs"/>
    <s v="Content Creator 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Trial and error by doing side projects within the company"/>
    <s v="Manage and drive End-to-End Projects or Products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Trial and error by doing side projects within the company"/>
    <s v="Build and develop a Team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Trial and error by doing side projects within the company"/>
    <s v="Design and Develop amazing software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Trial and error by doing side projects within the company"/>
    <s v="Content Creator 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Manager Teaching you"/>
    <s v="Manage and drive End-to-End Projects or Products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Manager Teaching you"/>
    <s v="Build and develop a Team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Manager Teaching you"/>
    <s v="Design and Develop amazing software"/>
    <s v="clearly describes "/>
    <x v="5"/>
    <s v="No"/>
    <s v="No way"/>
    <x v="0"/>
    <x v="4"/>
    <s v="111k to 130k"/>
    <n v="0"/>
    <m/>
    <x v="0"/>
    <m/>
    <m/>
    <m/>
    <m/>
    <x v="0"/>
    <m/>
  </r>
  <r>
    <d v="2023-04-06T15:33:51"/>
    <s v="United States of America"/>
    <s v="61455"/>
    <x v="0"/>
    <x v="3"/>
    <x v="1"/>
    <s v="No"/>
    <x v="1"/>
    <s v="No"/>
    <s v="8"/>
    <s v="Flexible"/>
    <s v="Employer who appreciates learning and enables that environment"/>
    <s v="Manager Teaching you"/>
    <s v="Content Creator "/>
    <s v="clearly describes "/>
    <x v="5"/>
    <s v="No"/>
    <s v="No way"/>
    <x v="0"/>
    <x v="4"/>
    <s v="111k to 13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Expert Learning Programs"/>
    <s v="Business Operations 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Expert Learning Programs"/>
    <s v="Work in a BPO setup for some well known client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Expert Learning Programs"/>
    <s v="Freelancer and do my thing my way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Self Purchased Course from External Platforms"/>
    <s v="Teaching Online or Offline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Self Purchased Course from External Platforms"/>
    <s v="Business Operations 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Self Purchased Course from External Platforms"/>
    <s v="Work in a BPO setup for some well known client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Self Purchased Course from External Platforms"/>
    <s v="Freelancer and do my thing my way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Manager Teaching you"/>
    <s v="Teaching Online or Offline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Manager Teaching you"/>
    <s v="Business Operations 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Manager Teaching you"/>
    <s v="Work in a BPO setup for some well known client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17:14:45"/>
    <s v="India"/>
    <s v="500032"/>
    <x v="0"/>
    <x v="3"/>
    <x v="0"/>
    <s v="Yes"/>
    <x v="1"/>
    <s v="Yes"/>
    <s v="8"/>
    <s v="Remote"/>
    <s v="An employer who challenges you, fosters learning, and rewards your efforts."/>
    <s v="Manager Teaching you"/>
    <s v="Freelancer and do my thing my way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1:10:34"/>
    <s v="India"/>
    <s v="522212"/>
    <x v="1"/>
    <x v="0"/>
    <x v="2"/>
    <s v="Depends on Company Culture"/>
    <x v="0"/>
    <s v="No"/>
    <s v="8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2:51:54"/>
    <s v="India"/>
    <s v="751012"/>
    <x v="0"/>
    <x v="0"/>
    <x v="1"/>
    <s v="Yes"/>
    <x v="0"/>
    <s v="No"/>
    <s v="8"/>
    <s v="Hybrid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Self Paced Learning Portals"/>
    <s v="Design and Creative Strategy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Self Paced Learning Portals"/>
    <s v="Teaching Online or Offline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Self Paced Learning Portals"/>
    <s v="Business Operations 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Self Paced Learning Portals"/>
    <s v="Sales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Expert Learning Programs"/>
    <s v="Teaching Online or Offline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Expert Learning Programs"/>
    <s v="Business Operations 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Expert Learning Programs"/>
    <s v="Sales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Design and Creative Strategy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Teaching Online or Offline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Business Operations 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0:01:58"/>
    <s v="India"/>
    <s v="688529"/>
    <x v="1"/>
    <x v="3"/>
    <x v="1"/>
    <s v="Depends on Company Culture"/>
    <x v="0"/>
    <s v="No"/>
    <s v="8"/>
    <s v="ON-Site"/>
    <s v="An employer who challenges you, fosters learning, and rewards your efforts."/>
    <s v="Self Purchased Course from External Platforms"/>
    <s v="Sales"/>
    <s v="clearly describes "/>
    <x v="5"/>
    <s v="No"/>
    <s v="Depends on company culture"/>
    <x v="0"/>
    <x v="2"/>
    <s v="&gt;151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Self Paced Learning Portals"/>
    <s v="Business Operations 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Self Paced Learning Portals"/>
    <s v="Manage and drive End-to-End Projects or Products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Self Paced Learning Portals"/>
    <s v="Build and develop a Team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Self Paced Learning Portals"/>
    <s v="Analyze Data for Insights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Expert Learning Programs"/>
    <s v="Business Operations 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Expert Learning Programs"/>
    <s v="Manage and drive End-to-End Projects or Products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Expert Learning Programs"/>
    <s v="Build and develop a Team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Expert Learning Programs"/>
    <s v="Analyze Data for Insights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Learning by observing others"/>
    <s v="Business Operations 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Learning by observing others"/>
    <s v="Manage and drive End-to-End Projects or Products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Learning by observing others"/>
    <s v="Build and develop a Team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06:04:27"/>
    <s v="India"/>
    <s v="110078"/>
    <x v="0"/>
    <x v="3"/>
    <x v="1"/>
    <s v="Yes"/>
    <x v="0"/>
    <s v="No"/>
    <s v="8"/>
    <s v="ON-Site"/>
    <s v="Employer who appreciates learning and enables that environment"/>
    <s v="Learning by observing others"/>
    <s v="Analyze Data for Insights"/>
    <s v="clearly describes "/>
    <x v="5"/>
    <s v="Yes"/>
    <s v="Will work for 7 years or more"/>
    <x v="0"/>
    <x v="1"/>
    <s v="50k to 7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1:22:17"/>
    <s v="India"/>
    <s v="400607"/>
    <x v="0"/>
    <x v="0"/>
    <x v="2"/>
    <s v="Depends on Company Culture"/>
    <x v="1"/>
    <s v="Yes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Expert Learning Programs"/>
    <s v="Entrepreneur 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Manager Teaching you"/>
    <s v="Design and Develop amazing software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Manager Teaching you"/>
    <s v="Analyze Data for Insights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12:14:14"/>
    <s v="India"/>
    <s v="612001"/>
    <x v="0"/>
    <x v="1"/>
    <x v="1"/>
    <s v="Yes"/>
    <x v="0"/>
    <s v="No"/>
    <s v="8"/>
    <s v="Flexible"/>
    <s v="Employer who appreciates learning and enables that environment"/>
    <s v="Manager Teaching you"/>
    <s v="Entrepreneur "/>
    <s v="sets goal and helps achieve it"/>
    <x v="5"/>
    <s v="Yes"/>
    <s v="Will work for 7 years or more"/>
    <x v="0"/>
    <x v="5"/>
    <s v="91k to 110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15:14"/>
    <s v="India"/>
    <s v="400084"/>
    <x v="0"/>
    <x v="3"/>
    <x v="0"/>
    <s v="Yes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Self Paced Learning Portals"/>
    <s v="Teaching Online or Offline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Self Paced Learning Portals"/>
    <s v="Build and develop a Team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Self Paced Learning Portals"/>
    <s v="Content Creator 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Self Paced Learning Portals"/>
    <s v="Entrepreneur 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Expert Learning Programs"/>
    <s v="Teaching Online or Offline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Expert Learning Programs"/>
    <s v="Build and develop a Team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Expert Learning Programs"/>
    <s v="Content Creator 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Expert Learning Programs"/>
    <s v="Entrepreneur 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Learning by observing others"/>
    <s v="Teaching Online or Offline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Learning by observing others"/>
    <s v="Build and develop a Team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Learning by observing others"/>
    <s v="Content Creator "/>
    <s v="clearly describes "/>
    <x v="5"/>
    <s v="Yes"/>
    <s v="No way"/>
    <x v="0"/>
    <x v="0"/>
    <s v="91k to 110k"/>
    <n v="0"/>
    <m/>
    <x v="0"/>
    <m/>
    <m/>
    <m/>
    <m/>
    <x v="0"/>
    <m/>
  </r>
  <r>
    <d v="2023-04-07T23:23:07"/>
    <s v="India"/>
    <s v="211001"/>
    <x v="0"/>
    <x v="3"/>
    <x v="2"/>
    <s v="No"/>
    <x v="0"/>
    <s v="No"/>
    <s v="8"/>
    <s v="ON-Site"/>
    <s v="Employer who appreciates learning and enables that environment"/>
    <s v="Learning by observing others"/>
    <s v="Entrepreneur "/>
    <s v="clearly describes "/>
    <x v="5"/>
    <s v="Yes"/>
    <s v="No way"/>
    <x v="0"/>
    <x v="0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4:17:37"/>
    <s v="India"/>
    <s v="400601"/>
    <x v="0"/>
    <x v="0"/>
    <x v="0"/>
    <s v="Depends on Company Culture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8:48:31"/>
    <s v="India"/>
    <s v="500039"/>
    <x v="1"/>
    <x v="1"/>
    <x v="1"/>
    <s v="Yes"/>
    <x v="1"/>
    <s v="Yes"/>
    <s v="8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0:04:27"/>
    <s v="India"/>
    <s v="600036"/>
    <x v="0"/>
    <x v="2"/>
    <x v="0"/>
    <s v="Yes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4:27:20"/>
    <s v="India"/>
    <s v="583104"/>
    <x v="0"/>
    <x v="3"/>
    <x v="0"/>
    <s v="Yes"/>
    <x v="0"/>
    <s v="No"/>
    <s v="8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5:54:53"/>
    <s v="India"/>
    <s v="121002"/>
    <x v="0"/>
    <x v="0"/>
    <x v="1"/>
    <s v="Depends on Company Culture"/>
    <x v="1"/>
    <s v="Yes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07:34:30"/>
    <s v="India"/>
    <s v="505327"/>
    <x v="0"/>
    <x v="0"/>
    <x v="1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Expert Learning Program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Expert Learning Programs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Expert Learning Program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Expert Learning Programs"/>
    <s v="Work in a BPO setup for some well known client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Trial and error by doing side projects within the company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Self Purchased Course from External Platform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Self Purchased Course from External Platforms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Self Purchased Course from External Platform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4:15:56"/>
    <s v="India"/>
    <s v="442902"/>
    <x v="1"/>
    <x v="1"/>
    <x v="0"/>
    <s v="Depends on Company Culture"/>
    <x v="1"/>
    <s v="Yes"/>
    <s v="8"/>
    <s v="Flexible"/>
    <s v="An employer who pushes your limits without fostering learning or offering rewards."/>
    <s v="Self Purchased Course from External Platforms"/>
    <s v="Work in a BPO setup for some well known client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Self Paced Learning Portals"/>
    <s v="Sale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Expert Learning Programs"/>
    <s v="Sale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7:18:36"/>
    <s v="India"/>
    <s v="421306"/>
    <x v="1"/>
    <x v="3"/>
    <x v="1"/>
    <s v="Depends on Company Culture"/>
    <x v="0"/>
    <s v="No"/>
    <s v="8"/>
    <s v="Flexible"/>
    <s v="Employer who appreciates learning and enables that environment"/>
    <s v="Learning by observing others"/>
    <s v="Sale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Self Paced Learning Portals"/>
    <s v="Design and Creative Strategy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Self Paced Learning Portals"/>
    <s v="Business Operations 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Self Paced Learning Portals"/>
    <s v="Build and develop a Team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Self Paced Learning Portals"/>
    <s v="Analyze Data for Insights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Expert Learning Programs"/>
    <s v="Design and Creative Strategy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Expert Learning Programs"/>
    <s v="Business Operations 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Expert Learning Programs"/>
    <s v="Build and develop a Team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Expert Learning Programs"/>
    <s v="Analyze Data for Insights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Self Purchased Course from External Platforms"/>
    <s v="Design and Creative Strategy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Self Purchased Course from External Platforms"/>
    <s v="Business Operations 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Self Purchased Course from External Platforms"/>
    <s v="Build and develop a Team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11T22:42:29"/>
    <s v="India"/>
    <s v="603209"/>
    <x v="0"/>
    <x v="4"/>
    <x v="2"/>
    <s v="Yes"/>
    <x v="1"/>
    <s v="Yes"/>
    <s v="8"/>
    <s v="Remote"/>
    <s v="Employer who rewards learning and enables that environment"/>
    <s v="Self Purchased Course from External Platforms"/>
    <s v="Analyze Data for Insights"/>
    <s v="clearly describes "/>
    <x v="5"/>
    <s v="Yes"/>
    <s v="Will work for 7 years or more"/>
    <x v="0"/>
    <x v="5"/>
    <s v="50k to 70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43"/>
    <s v="India"/>
    <s v="425001"/>
    <x v="0"/>
    <x v="4"/>
    <x v="1"/>
    <s v="Depends on Company Culture"/>
    <x v="0"/>
    <s v="Yes"/>
    <s v="8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6:16"/>
    <s v="India"/>
    <s v="560075"/>
    <x v="1"/>
    <x v="0"/>
    <x v="2"/>
    <s v="Depends on Company Culture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Self Paced Learning Portals"/>
    <s v="Business Operations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Self Paced Learning Portals"/>
    <s v="Analyze Data for Insights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Self Paced Learning Portals"/>
    <s v="Content Creator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Self Paced Learning Portals"/>
    <s v="AI Specialist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Expert Learning Programs"/>
    <s v="Analyze Data for Insights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Expert Learning Programs"/>
    <s v="Content Creator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Expert Learning Programs"/>
    <s v="AI Specialist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Manager Teaching you"/>
    <s v="Business Operations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Manager Teaching you"/>
    <s v="Analyze Data for Insights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Manager Teaching you"/>
    <s v="Content Creator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07:39"/>
    <s v="India"/>
    <s v="201002"/>
    <x v="0"/>
    <x v="4"/>
    <x v="1"/>
    <s v="Depends on Company Culture"/>
    <x v="0"/>
    <s v="No"/>
    <s v="8"/>
    <s v="Remote"/>
    <s v="An employer who challenges you, fosters learning, and rewards your efforts."/>
    <s v="Manager Teaching you"/>
    <s v="AI Specialist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10:20"/>
    <s v="India"/>
    <s v="201204"/>
    <x v="1"/>
    <x v="3"/>
    <x v="1"/>
    <s v="Depends on Company Culture"/>
    <x v="1"/>
    <s v="No"/>
    <s v="8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1:20"/>
    <s v="India"/>
    <s v="201306"/>
    <x v="1"/>
    <x v="2"/>
    <x v="2"/>
    <s v="Yes"/>
    <x v="0"/>
    <s v="No"/>
    <s v="8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26:38"/>
    <s v="India"/>
    <s v="247776"/>
    <x v="1"/>
    <x v="3"/>
    <x v="2"/>
    <s v="Depends on Company Culture"/>
    <x v="0"/>
    <s v="No"/>
    <s v="8"/>
    <s v="Flexible"/>
    <s v="An employer who challenges you, fosters learning, and rewards your efforts."/>
    <s v="Manager Teaching you"/>
    <s v="Entrepreneur 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Expert Learning Programs"/>
    <s v="Business Operations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Expert Learning Programs"/>
    <s v="Freelancer and do my thing my way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Expert Learning Programs"/>
    <s v="Content Creator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Expert Learning Programs"/>
    <s v="Sales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Learning by observing others"/>
    <s v="Business Operations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Learning by observing others"/>
    <s v="Freelancer and do my thing my way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Learning by observing others"/>
    <s v="Content Creator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Learning by observing others"/>
    <s v="Sales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Self Purchased Course from External Platforms"/>
    <s v="Business Operations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Self Purchased Course from External Platforms"/>
    <s v="Freelancer and do my thing my way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Self Purchased Course from External Platforms"/>
    <s v="Content Creator 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1:49"/>
    <s v="India"/>
    <s v="560038"/>
    <x v="0"/>
    <x v="4"/>
    <x v="2"/>
    <s v="Depends on Company Culture"/>
    <x v="1"/>
    <s v="No"/>
    <s v="8"/>
    <s v="Flexible"/>
    <s v="Employer who rewards learning and enables that environment"/>
    <s v="Self Purchased Course from External Platforms"/>
    <s v="Sales"/>
    <s v="clearly describes "/>
    <x v="5"/>
    <s v="No"/>
    <s v="Depends on company culture"/>
    <x v="0"/>
    <x v="2"/>
    <s v="131k to 15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37:31"/>
    <s v="India"/>
    <s v="505001"/>
    <x v="1"/>
    <x v="0"/>
    <x v="1"/>
    <s v="Yes"/>
    <x v="0"/>
    <s v="No"/>
    <s v="8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Self Paced Learning Portals"/>
    <s v="Sale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Learning by observing others"/>
    <s v="Sale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Self Purchased Course from External Platforms"/>
    <s v="Design and Creative Strategy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Self Purchased Course from External Platforms"/>
    <s v="Teaching Online or Offline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Self Purchased Course from External Platforms"/>
    <s v="Build and develop a Team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0:34"/>
    <s v="India"/>
    <s v="500035"/>
    <x v="0"/>
    <x v="4"/>
    <x v="2"/>
    <s v="Depends on Company Culture"/>
    <x v="1"/>
    <s v="Yes"/>
    <s v="8"/>
    <s v="Hybrid"/>
    <s v="Employer who rewards learning and enables that environment"/>
    <s v="Self Purchased Course from External Platforms"/>
    <s v="Sale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47:09"/>
    <s v="India"/>
    <s v="500008"/>
    <x v="1"/>
    <x v="1"/>
    <x v="2"/>
    <s v="Yes"/>
    <x v="0"/>
    <s v="Yes"/>
    <s v="8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Manager Teaching you"/>
    <s v="Business Operations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1:57:11"/>
    <s v="India"/>
    <s v="509385"/>
    <x v="1"/>
    <x v="0"/>
    <x v="1"/>
    <s v="Yes"/>
    <x v="0"/>
    <s v="No"/>
    <s v="8"/>
    <s v="ON-Site"/>
    <s v="Employer who appreciates learning and enables that environment"/>
    <s v="Manager Teaching you"/>
    <s v="Design and Develop amazing software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Learning by observing others"/>
    <s v="Manufacturing 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08:51"/>
    <s v="India"/>
    <s v="741121"/>
    <x v="1"/>
    <x v="1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No"/>
    <s v="Depends on company cultu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Self Paced Learning Portals"/>
    <s v="Content Creator 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Self Paced Learning Portals"/>
    <s v="Manufacturing 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Expert Learning Programs"/>
    <s v="Content Creator 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Expert Learning Programs"/>
    <s v="Manufacturing 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5:34"/>
    <s v="India"/>
    <s v="503201"/>
    <x v="0"/>
    <x v="0"/>
    <x v="0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Will work for 7 years or more"/>
    <x v="0"/>
    <x v="7"/>
    <s v="50k to 7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Expert Learning Programs"/>
    <s v="Teaching Online or Offline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Expert Learning Programs"/>
    <s v="Business Operations 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Expert Learning Programs"/>
    <s v="Analyze Data for Insights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Learning by observing others"/>
    <s v="Teaching Online or Offline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Learning by observing others"/>
    <s v="Business Operations 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Learning by observing others"/>
    <s v="Analyze Data for Insights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Manager Teaching you"/>
    <s v="Teaching Online or Offline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Manager Teaching you"/>
    <s v="Business Operations 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Manager Teaching you"/>
    <s v="Manage and drive End-to-End Projects or Products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16:10"/>
    <s v="India"/>
    <s v="600044"/>
    <x v="0"/>
    <x v="4"/>
    <x v="0"/>
    <s v="Depends on Company Culture"/>
    <x v="1"/>
    <s v="No"/>
    <s v="8"/>
    <s v="Hybrid"/>
    <s v="Employer who appreciates learning and enables that environment"/>
    <s v="Manager Teaching you"/>
    <s v="Analyze Data for Insights"/>
    <s v="sets goal and helps achieve it"/>
    <x v="5"/>
    <s v="No"/>
    <s v="No way"/>
    <x v="0"/>
    <x v="4"/>
    <s v="30k to 5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23:03"/>
    <s v="India"/>
    <s v="263139"/>
    <x v="0"/>
    <x v="4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39:33"/>
    <s v="India"/>
    <s v="411027"/>
    <x v="0"/>
    <x v="0"/>
    <x v="2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2:51:09"/>
    <s v="India"/>
    <s v="500053"/>
    <x v="0"/>
    <x v="1"/>
    <x v="1"/>
    <s v="Yes"/>
    <x v="0"/>
    <s v="Yes"/>
    <s v="8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0"/>
    <x v="0"/>
    <s v="71k to 9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3:57"/>
    <s v="India"/>
    <s v="500085"/>
    <x v="0"/>
    <x v="2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Learning by observing other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Learning by observing others"/>
    <s v="Freelancer and do my thing my wa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Learning by observing others"/>
    <s v="AI Specialist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Trial and error by doing side projects within the company"/>
    <s v="AI Specialist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Self Purchased Course from External Platform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Self Purchased Course from External Platforms"/>
    <s v="Freelancer and do my thing my wa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16:29"/>
    <s v="India"/>
    <s v="520003"/>
    <x v="0"/>
    <x v="1"/>
    <x v="0"/>
    <s v="Depends on Company Culture"/>
    <x v="0"/>
    <s v="No"/>
    <s v="8"/>
    <s v="Hybrid"/>
    <s v="Employer who appreciates learning and enables that environment"/>
    <s v="Self Purchased Course from External Platforms"/>
    <s v="AI Specialist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Manager Teaching you"/>
    <s v="Freelancer and do my thing my wa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32:44"/>
    <s v="India"/>
    <s v="533222"/>
    <x v="1"/>
    <x v="3"/>
    <x v="0"/>
    <s v="Yes"/>
    <x v="1"/>
    <s v="No"/>
    <s v="8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4:01"/>
    <s v="India"/>
    <s v="440035"/>
    <x v="1"/>
    <x v="4"/>
    <x v="0"/>
    <s v="Depends on Company Culture"/>
    <x v="0"/>
    <s v="No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5:06"/>
    <s v="India"/>
    <s v="390023"/>
    <x v="0"/>
    <x v="1"/>
    <x v="2"/>
    <s v="Depends on Company Culture"/>
    <x v="1"/>
    <s v="Yes"/>
    <s v="8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7T23:50:38"/>
    <s v="India"/>
    <s v="535145"/>
    <x v="0"/>
    <x v="3"/>
    <x v="2"/>
    <s v="Yes"/>
    <x v="0"/>
    <s v="No"/>
    <s v="8"/>
    <s v="Hybrid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Self Paced Learning Portal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Self Paced Learning Portal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Expert Learning Program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Expert Learning Progra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Trial and error by doing side projects within the company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03:05"/>
    <s v="India"/>
    <s v="500007"/>
    <x v="0"/>
    <x v="1"/>
    <x v="1"/>
    <s v="Yes"/>
    <x v="0"/>
    <s v="No"/>
    <s v="8"/>
    <s v="ON-Site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0:15:29"/>
    <s v="India"/>
    <s v="281001"/>
    <x v="0"/>
    <x v="2"/>
    <x v="2"/>
    <s v="Depends on Company Culture"/>
    <x v="0"/>
    <s v="No"/>
    <s v="8"/>
    <s v="Flexibl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1:10:18"/>
    <s v="India"/>
    <s v="490023"/>
    <x v="0"/>
    <x v="0"/>
    <x v="2"/>
    <s v="Yes"/>
    <x v="0"/>
    <s v="Yes"/>
    <s v="8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Will work for 7 years or more"/>
    <x v="0"/>
    <x v="0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3:47:19"/>
    <s v="India"/>
    <s v="600049"/>
    <x v="1"/>
    <x v="2"/>
    <x v="0"/>
    <s v="Yes"/>
    <x v="0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4:54:01"/>
    <s v="Others"/>
    <m/>
    <x v="1"/>
    <x v="0"/>
    <x v="1"/>
    <s v="Yes"/>
    <x v="0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0"/>
    <x v="2"/>
    <s v="131k to 150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5:18:40"/>
    <s v="India"/>
    <s v="501218"/>
    <x v="1"/>
    <x v="3"/>
    <x v="0"/>
    <s v="Depends on Company Culture"/>
    <x v="1"/>
    <s v="No"/>
    <s v="8"/>
    <s v="Hybrid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Design and Creative Strategy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Business Operations 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Self Paced Learning Portals"/>
    <s v="Build and develop a Team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Design and Creative Strategy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Design and Creative Strategy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No way"/>
    <x v="0"/>
    <x v="3"/>
    <s v="131k to 150k"/>
    <n v="0"/>
    <m/>
    <x v="0"/>
    <m/>
    <m/>
    <m/>
    <m/>
    <x v="0"/>
    <m/>
  </r>
  <r>
    <d v="2023-04-28T06:37:17"/>
    <s v="India"/>
    <s v="221304"/>
    <x v="0"/>
    <x v="0"/>
    <x v="2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clearly describes "/>
    <x v="5"/>
    <s v="Yes"/>
    <s v="No way"/>
    <x v="0"/>
    <x v="3"/>
    <s v="131k to 15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Self Paced Learning Portals"/>
    <s v="Sales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13:06"/>
    <s v="India"/>
    <s v="531031"/>
    <x v="0"/>
    <x v="0"/>
    <x v="0"/>
    <s v="Depends on Company Culture"/>
    <x v="0"/>
    <s v="No"/>
    <s v="8"/>
    <s v="ON-Sit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Self Paced Learning Portals"/>
    <s v="AI Specialist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Learning by observing others"/>
    <s v="AI Specialist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Self Purchased Course from External Platforms"/>
    <s v="Design and Develop amazing software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25:09"/>
    <s v="India"/>
    <s v="424307"/>
    <x v="0"/>
    <x v="4"/>
    <x v="1"/>
    <s v="Yes"/>
    <x v="0"/>
    <s v="No"/>
    <s v="8"/>
    <s v="Hybrid"/>
    <s v="Employer who appreciates learning and enables that environment"/>
    <s v="Self Purchased Course from External Platforms"/>
    <s v="AI Specialist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Self Paced Learning Portals"/>
    <s v="Design and Creative Strategy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Self Paced Learning Portals"/>
    <s v="Business Operations 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Self Paced Learning Portals"/>
    <s v="Build and develop a Team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Self Paced Learning Portals"/>
    <s v="Entrepreneur 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Expert Learning Programs"/>
    <s v="Design and Creative Strategy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Expert Learning Programs"/>
    <s v="Business Operations 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Expert Learning Programs"/>
    <s v="Build and develop a Team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Expert Learning Programs"/>
    <s v="Entrepreneur 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Learning by observing others"/>
    <s v="Design and Creative Strategy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Learning by observing others"/>
    <s v="Business Operations 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Learning by observing others"/>
    <s v="Build and develop a Team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08:47:13"/>
    <s v="India"/>
    <s v="530026"/>
    <x v="1"/>
    <x v="0"/>
    <x v="1"/>
    <s v="Depends on Company Culture"/>
    <x v="0"/>
    <s v="No"/>
    <s v="8"/>
    <s v="Hybrid"/>
    <s v="Employer who appreciates learning and enables that environment"/>
    <s v="Learning by observing others"/>
    <s v="Entrepreneur "/>
    <s v="unrealistic targets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Expert Learning Programs"/>
    <s v="Entrepreneur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Manager Teaching you"/>
    <s v="Design and Creative Strategy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Manager Teaching you"/>
    <s v="Business Operations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Manager Teaching you"/>
    <s v="Design and Develop amazing software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07:03"/>
    <s v="India"/>
    <s v="530024"/>
    <x v="0"/>
    <x v="2"/>
    <x v="1"/>
    <s v="Depends on Company Culture"/>
    <x v="0"/>
    <s v="No"/>
    <s v="8"/>
    <s v="Hybrid"/>
    <s v="Employer who appreciates learning and enables that environment"/>
    <s v="Manager Teaching you"/>
    <s v="Entrepreneur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Self Paced Learning Portals"/>
    <s v="Sale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Expert Learning Programs"/>
    <s v="Sale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25:32"/>
    <s v="India"/>
    <s v="799006"/>
    <x v="0"/>
    <x v="3"/>
    <x v="1"/>
    <s v="No"/>
    <x v="1"/>
    <s v="Yes"/>
    <s v="8"/>
    <s v="Flexible"/>
    <s v="An employer who challenges you, fosters learning, and rewards your efforts."/>
    <s v="Learning by observing others"/>
    <s v="Sales"/>
    <s v="sets goal and helps achieve it"/>
    <x v="5"/>
    <s v="Yes"/>
    <s v="No way"/>
    <x v="0"/>
    <x v="1"/>
    <s v="50k to 7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Self Paced Learning Portals"/>
    <s v="Design and Creative Strategy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Self Paced Learning Portals"/>
    <s v="Business Operations 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Self Paced Learning Portals"/>
    <s v="Build and develop a Team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Expert Learning Programs"/>
    <s v="Business Operations 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Expert Learning Programs"/>
    <s v="Build and develop a Team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Self Purchased Course from External Platforms"/>
    <s v="Design and Creative Strategy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Self Purchased Course from External Platforms"/>
    <s v="Business Operations 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47:22"/>
    <s v="India"/>
    <s v="757001"/>
    <x v="0"/>
    <x v="3"/>
    <x v="1"/>
    <s v="Yes"/>
    <x v="0"/>
    <s v="Yes"/>
    <s v="8"/>
    <s v="Hybrid"/>
    <s v="Employer who rewards learning and enables that environment"/>
    <s v="Self Purchased Course from External Platforms"/>
    <s v="Build and develop a Team"/>
    <s v="sets goal and helps achieve it"/>
    <x v="5"/>
    <s v="No"/>
    <s v="No way"/>
    <x v="0"/>
    <x v="5"/>
    <s v="131k to 150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54:33"/>
    <s v="India"/>
    <s v="760001"/>
    <x v="0"/>
    <x v="0"/>
    <x v="1"/>
    <s v="Depends on Company Culture"/>
    <x v="0"/>
    <s v="No"/>
    <s v="8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1:43:03"/>
    <s v="India"/>
    <s v="500097"/>
    <x v="1"/>
    <x v="3"/>
    <x v="1"/>
    <s v="Depends on Company Culture"/>
    <x v="1"/>
    <s v="No"/>
    <s v="8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Self Paced Learning Portals"/>
    <s v="Content Creato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Expert Learning Programs"/>
    <s v="Content Creato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18:50"/>
    <s v="India"/>
    <s v="700039"/>
    <x v="0"/>
    <x v="0"/>
    <x v="0"/>
    <s v="Yes"/>
    <x v="0"/>
    <s v="Yes"/>
    <s v="8"/>
    <s v="Hybrid"/>
    <s v="Employer who rewards learning and enables that environment"/>
    <s v="Learning by observing others"/>
    <s v="Content Creato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Self Paced Learning Portals"/>
    <s v="Teaching Online or Offline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Self Paced Learning Portals"/>
    <s v="Content Creator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Self Paced Learning Portals"/>
    <s v="Entrepreneur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Expert Learning Programs"/>
    <s v="Teaching Online or Offline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Expert Learning Programs"/>
    <s v="Content Creator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Expert Learning Programs"/>
    <s v="Entrepreneur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Learning by observing others"/>
    <s v="Content Creator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5:17"/>
    <s v="India"/>
    <s v="682316"/>
    <x v="1"/>
    <x v="1"/>
    <x v="1"/>
    <s v="Depends on Company Culture"/>
    <x v="0"/>
    <s v="No"/>
    <s v="8"/>
    <s v="ON-Si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27:12"/>
    <s v="India"/>
    <s v="440034"/>
    <x v="0"/>
    <x v="1"/>
    <x v="1"/>
    <s v="Depends on Company Culture"/>
    <x v="0"/>
    <s v="No"/>
    <s v="8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Manager Teaching you"/>
    <s v="Teaching Online or Offline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36:27"/>
    <s v="India"/>
    <s v="411048"/>
    <x v="0"/>
    <x v="3"/>
    <x v="2"/>
    <s v="Yes"/>
    <x v="1"/>
    <s v="Yes"/>
    <s v="8"/>
    <s v="Hybrid"/>
    <s v="An employer who challenges you, fosters learning, and rewards your efforts."/>
    <s v="Manager Teaching you"/>
    <s v="AI Specialist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Learning by observing others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45:59"/>
    <s v="India"/>
    <s v="508210"/>
    <x v="0"/>
    <x v="1"/>
    <x v="2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Expert Learning Program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Self Purchased Course from External Platforms"/>
    <s v="Teaching Online or Offlin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Self Purchased Course from External Platform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Manager Teaching you"/>
    <s v="Teaching Online or Offlin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Manager Teaching you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1:40"/>
    <s v="India"/>
    <s v="221011"/>
    <x v="0"/>
    <x v="3"/>
    <x v="1"/>
    <s v="Yes"/>
    <x v="1"/>
    <s v="Yes"/>
    <s v="8"/>
    <s v="ON-Site"/>
    <s v="Employer who rewards learning and enables that environment"/>
    <s v="Manager Teaching you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2:58:30"/>
    <s v="India"/>
    <s v="533005"/>
    <x v="1"/>
    <x v="1"/>
    <x v="2"/>
    <s v="Depends on Company Culture"/>
    <x v="0"/>
    <s v="Yes"/>
    <s v="8"/>
    <s v="Hybrid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Self Paced Learning Portals"/>
    <s v="Business Operations 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Self Paced Learning Portals"/>
    <s v="Analyze Data for Insights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Self Paced Learning Portals"/>
    <s v="Freelancer and do my thing my way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Expert Learning Programs"/>
    <s v="Design and Creative Strategy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Expert Learning Programs"/>
    <s v="Business Operations 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Expert Learning Programs"/>
    <s v="Analyze Data for Insights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Expert Learning Programs"/>
    <s v="Freelancer and do my thing my way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Learning by observing others"/>
    <s v="Business Operations 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Learning by observing others"/>
    <s v="Analyze Data for Insights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18:48"/>
    <s v="India"/>
    <s v="506167"/>
    <x v="0"/>
    <x v="4"/>
    <x v="2"/>
    <s v="Yes"/>
    <x v="1"/>
    <s v="Yes"/>
    <s v="8"/>
    <s v="Flexible"/>
    <s v="Employer who appreciates learning and enables that environment"/>
    <s v="Learning by observing others"/>
    <s v="Freelancer and do my thing my way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25:21"/>
    <s v="India"/>
    <s v="533201"/>
    <x v="0"/>
    <x v="2"/>
    <x v="0"/>
    <s v="Yes"/>
    <x v="1"/>
    <s v="No"/>
    <s v="8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Expert Learning Programs"/>
    <s v="Teaching Online or Offline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Expert Learning Programs"/>
    <s v="Entrepreneur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Expert Learning Programs"/>
    <s v="Manufacturing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Trial and error by doing side projects within the company"/>
    <s v="Manufacturing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Manager Teaching you"/>
    <s v="Teaching Online or Offline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Manager Teaching you"/>
    <s v="Build and develop a Team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Manager Teaching you"/>
    <s v="Entrepreneur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1:44"/>
    <s v="India"/>
    <s v="506314"/>
    <x v="0"/>
    <x v="0"/>
    <x v="2"/>
    <s v="Depends on Company Culture"/>
    <x v="0"/>
    <s v="Yes"/>
    <s v="8"/>
    <s v="Remote"/>
    <s v="Employer who appreciates learning and enables that environment"/>
    <s v="Manager Teaching you"/>
    <s v="Manufacturing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Manager Teaching you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Manager Teaching you"/>
    <s v="Manage and drive End-to-End Projects or Produc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Manager Teaching you"/>
    <s v="Build and develop a Team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2:55"/>
    <s v="India"/>
    <s v="421503"/>
    <x v="0"/>
    <x v="0"/>
    <x v="0"/>
    <s v="Depends on Company Culture"/>
    <x v="0"/>
    <s v="No"/>
    <s v="8"/>
    <s v="Hybrid"/>
    <s v="An employer who challenges you, fosters learning, and rewards your efforts."/>
    <s v="Manager Teaching you"/>
    <s v="Analyze Data for Insigh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Self Paced Learning Portals"/>
    <s v="AI Specialist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Learning by observing other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Learning by observing others"/>
    <s v="AI Specialist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3:53:35"/>
    <s v="India"/>
    <s v="411057"/>
    <x v="0"/>
    <x v="0"/>
    <x v="0"/>
    <s v="Depends on Company Culture"/>
    <x v="1"/>
    <s v="Yes"/>
    <s v="8"/>
    <s v="Flexible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Self Paced Learning Portals"/>
    <s v="Teaching Online or Offline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Self Paced Learning Portals"/>
    <s v="Build and develop a Team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Self Paced Learning Portals"/>
    <s v="Design and Develop amazing software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Self Paced Learning Portals"/>
    <s v="Entrepreneur 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Expert Learning Programs"/>
    <s v="Teaching Online or Offline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Expert Learning Programs"/>
    <s v="Build and develop a Team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Expert Learning Programs"/>
    <s v="Design and Develop amazing software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Expert Learning Programs"/>
    <s v="Entrepreneur 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Trial and error by doing side projects within the company"/>
    <s v="Teaching Online or Offline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Trial and error by doing side projects within the company"/>
    <s v="Build and develop a Team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Trial and error by doing side projects within the company"/>
    <s v="Design and Develop amazing software"/>
    <s v="clearly describes "/>
    <x v="5"/>
    <s v="No"/>
    <s v="No way"/>
    <x v="0"/>
    <x v="5"/>
    <s v="30k to 50k"/>
    <n v="0"/>
    <m/>
    <x v="0"/>
    <m/>
    <m/>
    <m/>
    <m/>
    <x v="0"/>
    <m/>
  </r>
  <r>
    <d v="2023-04-28T14:16:06"/>
    <s v="India"/>
    <s v="411058"/>
    <x v="0"/>
    <x v="2"/>
    <x v="0"/>
    <s v="Depends on Company Culture"/>
    <x v="1"/>
    <s v="No"/>
    <s v="8"/>
    <s v="Flexible"/>
    <s v="Employer who rewards learning and enables that environment"/>
    <s v="Trial and error by doing side projects within the company"/>
    <s v="Entrepreneur "/>
    <s v="clearly describes "/>
    <x v="5"/>
    <s v="No"/>
    <s v="No way"/>
    <x v="0"/>
    <x v="5"/>
    <s v="30k to 5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26:52"/>
    <s v="India"/>
    <s v="620002"/>
    <x v="0"/>
    <x v="2"/>
    <x v="2"/>
    <s v="Depends on Company Culture"/>
    <x v="1"/>
    <s v="Yes"/>
    <s v="8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36:25"/>
    <s v="India"/>
    <s v="122016"/>
    <x v="0"/>
    <x v="0"/>
    <x v="0"/>
    <s v="Yes"/>
    <x v="1"/>
    <s v="No"/>
    <s v="8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Self Paced Learning Portal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Expert Learning Program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Manager Teaching you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Manager Teaching you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Manager Teaching you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52:21"/>
    <s v="India"/>
    <s v="600032"/>
    <x v="0"/>
    <x v="2"/>
    <x v="2"/>
    <s v="Depends on Company Culture"/>
    <x v="0"/>
    <s v="No"/>
    <s v="8"/>
    <s v="Hybrid"/>
    <s v="Employer who appreciates learning and enables that environment"/>
    <s v="Manager Teaching you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1:17"/>
    <s v="India"/>
    <s v="201013"/>
    <x v="1"/>
    <x v="3"/>
    <x v="0"/>
    <s v="Yes"/>
    <x v="1"/>
    <s v="Yes"/>
    <s v="8"/>
    <s v="Hybrid"/>
    <s v="An employer who challenges you, fosters learning, and rewards your efforts."/>
    <s v="Manager Teaching you"/>
    <s v="Work in a BPO setup for some well known client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Expert Learning Programs"/>
    <s v="Content Creato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45:52"/>
    <s v="India"/>
    <s v="505209"/>
    <x v="1"/>
    <x v="4"/>
    <x v="1"/>
    <s v="Depends on Company Culture"/>
    <x v="0"/>
    <s v="No"/>
    <s v="8"/>
    <s v="Flexible"/>
    <s v="Employer who appreciates learning and enables that environment"/>
    <s v="Manager Teaching you"/>
    <s v="Content Creato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56:56"/>
    <s v="India"/>
    <s v="505209"/>
    <x v="1"/>
    <x v="0"/>
    <x v="1"/>
    <s v="Depends on Company Culture"/>
    <x v="1"/>
    <s v="No"/>
    <s v="8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Expert Learning Programs"/>
    <s v="Design and Creative Strateg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Expert Learning Programs"/>
    <s v="Analyze Data for Insights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Expert Learning Programs"/>
    <s v="Freelancer and do my thing my wa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Self Purchased Course from External Platforms"/>
    <s v="Design and Creative Strateg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Self Purchased Course from External Platforms"/>
    <s v="Manage and drive End-to-End Projects or Products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Self Purchased Course from External Platforms"/>
    <s v="Analyze Data for Insights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20:54"/>
    <s v="India"/>
    <s v="826004"/>
    <x v="0"/>
    <x v="0"/>
    <x v="2"/>
    <s v="Depends on Company Culture"/>
    <x v="1"/>
    <s v="Yes"/>
    <s v="8"/>
    <s v="Flexible"/>
    <s v="Employer who rewards learning and enables that environment"/>
    <s v="Self Purchased Course from External Platforms"/>
    <s v="Freelancer and do my thing my wa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1:42"/>
    <s v="India"/>
    <s v="492001"/>
    <x v="0"/>
    <x v="0"/>
    <x v="1"/>
    <s v="Depends on Company Culture"/>
    <x v="0"/>
    <s v="No"/>
    <s v="8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Self Paced Learning Portals"/>
    <s v="Design and Creative Strategy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Self Paced Learning Portals"/>
    <s v="Business Operations 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Self Paced Learning Portals"/>
    <s v="Manage and drive End-to-End Projects or Products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Self Paced Learning Portals"/>
    <s v="Analyze Data for Insights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Expert Learning Programs"/>
    <s v="Design and Creative Strategy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Expert Learning Programs"/>
    <s v="Business Operations 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Expert Learning Programs"/>
    <s v="Manage and drive End-to-End Projects or Products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Expert Learning Programs"/>
    <s v="Analyze Data for Insights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Learning by observing others"/>
    <s v="Design and Creative Strategy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Learning by observing others"/>
    <s v="Business Operations 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Learning by observing others"/>
    <s v="Manage and drive End-to-End Projects or Products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39:45"/>
    <s v="India"/>
    <s v="759001"/>
    <x v="0"/>
    <x v="0"/>
    <x v="2"/>
    <s v="Yes"/>
    <x v="0"/>
    <s v="No"/>
    <s v="8"/>
    <s v="Flexible"/>
    <s v="Employer who rewards learning and enables that environment"/>
    <s v="Learning by observing others"/>
    <s v="Analyze Data for Insights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Self Paced Learning Portals"/>
    <s v="Teaching Online or Offline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Self Paced Learning Portals"/>
    <s v="Build and develop a Team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Self Paced Learning Portals"/>
    <s v="Design and Develop amazing software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Expert Learning Programs"/>
    <s v="Teaching Online or Offline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Expert Learning Programs"/>
    <s v="Build and develop a Team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Learning by observing others"/>
    <s v="Teaching Online or Offline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Learning by observing others"/>
    <s v="Build and develop a Team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49:49"/>
    <s v="India"/>
    <s v="500013"/>
    <x v="1"/>
    <x v="1"/>
    <x v="2"/>
    <s v="Depends on Company Culture"/>
    <x v="0"/>
    <s v="No"/>
    <s v="8"/>
    <s v="Remote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7:59:35"/>
    <s v="India"/>
    <s v="560068"/>
    <x v="1"/>
    <x v="2"/>
    <x v="1"/>
    <s v="Yes"/>
    <x v="0"/>
    <s v="No"/>
    <s v="8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18:56:47"/>
    <s v="India"/>
    <s v="500020"/>
    <x v="0"/>
    <x v="0"/>
    <x v="1"/>
    <s v="Depends on Company Culture"/>
    <x v="1"/>
    <s v="No"/>
    <s v="8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4"/>
    <s v="111k to 13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>
    <s v="India"/>
    <s v="641035"/>
    <x v="0"/>
    <x v="2"/>
    <x v="1"/>
    <s v="Yes"/>
    <x v="0"/>
    <s v="No"/>
    <s v="8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20:33:40"/